="s">
        <v>254</v>
      </c>
      <c r="F15177" t="s">
        <v>79</v>
      </c>
      <c r="G15177" t="s">
        <v>645</v>
      </c>
      <c r="H15177" t="s">
        <v>645</v>
      </c>
      <c r="I15177" t="s">
        <v>725</v>
      </c>
      <c r="J15177" t="s">
        <v>87289</v>
      </c>
      <c r="K15177" t="s">
        <v>61839</v>
      </c>
      <c r="L15177" t="s">
        <v>14369</v>
      </c>
    </row>
    <row r="15178" spans="1:12" x14ac:dyDescent="0.25">
      <c r="A15178" s="1">
        <v>46014</v>
      </c>
      <c r="B15178" t="s">
        <v>65931</v>
      </c>
      <c r="C15178" t="s">
        <v>260</v>
      </c>
      <c r="D15178" t="s">
        <v>261</v>
      </c>
      <c r="E15178" t="s">
        <v>254</v>
      </c>
      <c r="F15178" t="s">
        <v>79</v>
      </c>
      <c r="G15178" t="s">
        <v>645</v>
      </c>
      <c r="H15178" t="s">
        <v>645</v>
      </c>
      <c r="I15178" t="s">
        <v>725</v>
      </c>
      <c r="J15178" t="s">
        <v>87347</v>
      </c>
      <c r="K15178" t="s">
        <v>87975</v>
      </c>
      <c r="L15178" t="s">
        <v>56917</v>
      </c>
    </row>
    <row r="15179" spans="1:12" x14ac:dyDescent="0.25">
      <c r="A15179" s="1">
        <v>46014</v>
      </c>
      <c r="B15179" t="s">
        <v>65931</v>
      </c>
      <c r="C15179" t="s">
        <v>262</v>
      </c>
      <c r="D15179" t="s">
        <v>263</v>
      </c>
      <c r="E15179" t="s">
        <v>254</v>
      </c>
      <c r="F15179" t="s">
        <v>79</v>
      </c>
      <c r="G15179" t="s">
        <v>645</v>
      </c>
      <c r="H15179" t="s">
        <v>651</v>
      </c>
      <c r="I15179" t="s">
        <v>669</v>
      </c>
      <c r="J15179" t="s">
        <v>87949</v>
      </c>
      <c r="K15179" t="s">
        <v>62644</v>
      </c>
      <c r="L15179" t="s">
        <v>18709</v>
      </c>
    </row>
    <row r="15180" spans="1:12" x14ac:dyDescent="0.25">
      <c r="A15180" s="1">
        <v>46014</v>
      </c>
      <c r="B15180" t="s">
        <v>65931</v>
      </c>
      <c r="C15180" t="s">
        <v>265</v>
      </c>
      <c r="D15180" t="s">
        <v>266</v>
      </c>
      <c r="E15180" t="s">
        <v>254</v>
      </c>
      <c r="F15180" t="s">
        <v>79</v>
      </c>
      <c r="G15180" t="s">
        <v>649</v>
      </c>
      <c r="H15180" t="s">
        <v>649</v>
      </c>
      <c r="I15180" t="s">
        <v>725</v>
      </c>
      <c r="J15180" t="s">
        <v>87293</v>
      </c>
      <c r="K15180" t="s">
        <v>87950</v>
      </c>
      <c r="L15180" t="s">
        <v>88016</v>
      </c>
    </row>
    <row r="15181" spans="1:12" x14ac:dyDescent="0.25">
      <c r="A15181" s="1">
        <v>46014</v>
      </c>
      <c r="B15181" t="s">
        <v>65931</v>
      </c>
      <c r="C15181" t="s">
        <v>267</v>
      </c>
      <c r="D15181" t="s">
        <v>268</v>
      </c>
      <c r="E15181" t="s">
        <v>254</v>
      </c>
      <c r="F15181" t="s">
        <v>79</v>
      </c>
      <c r="G15181" t="s">
        <v>657</v>
      </c>
      <c r="H15181" t="s">
        <v>657</v>
      </c>
      <c r="I15181" t="s">
        <v>725</v>
      </c>
      <c r="J15181" t="s">
        <v>73593</v>
      </c>
      <c r="K15181" t="s">
        <v>61897</v>
      </c>
      <c r="L15181" t="s">
        <v>20960</v>
      </c>
    </row>
    <row r="15182" spans="1:12" x14ac:dyDescent="0.25">
      <c r="A15182" s="1">
        <v>46014</v>
      </c>
      <c r="B15182" t="s">
        <v>65931</v>
      </c>
      <c r="C15182" t="s">
        <v>269</v>
      </c>
      <c r="D15182" t="s">
        <v>270</v>
      </c>
      <c r="E15182" t="s">
        <v>271</v>
      </c>
      <c r="F15182" t="s">
        <v>34</v>
      </c>
      <c r="G15182" t="s">
        <v>649</v>
      </c>
      <c r="H15182" t="s">
        <v>17</v>
      </c>
      <c r="I15182" t="s">
        <v>643</v>
      </c>
      <c r="J15182" t="s">
        <v>87304</v>
      </c>
      <c r="K15182" t="s">
        <v>60636</v>
      </c>
      <c r="L15182" t="s">
        <v>16625</v>
      </c>
    </row>
    <row r="15183" spans="1:12" x14ac:dyDescent="0.25">
      <c r="A15183" s="1">
        <v>46014</v>
      </c>
      <c r="B15183" t="s">
        <v>65931</v>
      </c>
      <c r="C15183" t="s">
        <v>272</v>
      </c>
      <c r="D15183" t="s">
        <v>273</v>
      </c>
      <c r="E15183" t="s">
        <v>271</v>
      </c>
      <c r="F15183" t="s">
        <v>34</v>
      </c>
      <c r="G15183" t="s">
        <v>649</v>
      </c>
      <c r="H15183" t="s">
        <v>649</v>
      </c>
      <c r="I15183" t="s">
        <v>725</v>
      </c>
      <c r="J15183" t="s">
        <v>87277</v>
      </c>
      <c r="K15183" t="s">
        <v>61317</v>
      </c>
      <c r="L15183" t="s">
        <v>43045</v>
      </c>
    </row>
    <row r="15184" spans="1:12" x14ac:dyDescent="0.25">
      <c r="A15184" s="1">
        <v>46014</v>
      </c>
      <c r="B15184" t="s">
        <v>65931</v>
      </c>
      <c r="C15184" t="s">
        <v>274</v>
      </c>
      <c r="D15184" t="s">
        <v>275</v>
      </c>
      <c r="E15184" t="s">
        <v>271</v>
      </c>
      <c r="F15184" t="s">
        <v>34</v>
      </c>
      <c r="G15184" t="s">
        <v>645</v>
      </c>
      <c r="H15184" t="s">
        <v>645</v>
      </c>
      <c r="I15184" t="s">
        <v>725</v>
      </c>
      <c r="J15184" t="s">
        <v>87351</v>
      </c>
      <c r="K15184" t="s">
        <v>61702</v>
      </c>
      <c r="L15184" t="s">
        <v>24871</v>
      </c>
    </row>
    <row r="15185" spans="1:12" x14ac:dyDescent="0.25">
      <c r="A15185" s="1">
        <v>46014</v>
      </c>
      <c r="B15185" t="s">
        <v>65931</v>
      </c>
      <c r="C15185" t="s">
        <v>276</v>
      </c>
      <c r="D15185" t="s">
        <v>277</v>
      </c>
      <c r="E15185" t="s">
        <v>271</v>
      </c>
      <c r="F15185" t="s">
        <v>34</v>
      </c>
      <c r="G15185" t="s">
        <v>642</v>
      </c>
      <c r="H15185" t="s">
        <v>645</v>
      </c>
      <c r="I15185" t="s">
        <v>661</v>
      </c>
      <c r="J15185" t="s">
        <v>87534</v>
      </c>
      <c r="K15185" t="s">
        <v>62043</v>
      </c>
      <c r="L15185" t="s">
        <v>4602</v>
      </c>
    </row>
    <row r="15186" spans="1:12" x14ac:dyDescent="0.25">
      <c r="A15186" s="1">
        <v>46014</v>
      </c>
      <c r="B15186" t="s">
        <v>65931</v>
      </c>
      <c r="C15186" t="s">
        <v>278</v>
      </c>
      <c r="D15186" t="s">
        <v>279</v>
      </c>
      <c r="E15186" t="s">
        <v>271</v>
      </c>
      <c r="F15186" t="s">
        <v>34</v>
      </c>
      <c r="G15186" t="s">
        <v>657</v>
      </c>
      <c r="H15186" t="s">
        <v>17</v>
      </c>
      <c r="I15186" t="s">
        <v>643</v>
      </c>
      <c r="J15186" t="s">
        <v>88017</v>
      </c>
      <c r="K15186" t="s">
        <v>18</v>
      </c>
      <c r="L15186" t="s">
        <v>19</v>
      </c>
    </row>
    <row r="15187" spans="1:12" x14ac:dyDescent="0.25">
      <c r="A15187" s="1">
        <v>46014</v>
      </c>
      <c r="B15187" t="s">
        <v>65931</v>
      </c>
      <c r="C15187" t="s">
        <v>280</v>
      </c>
      <c r="D15187" t="s">
        <v>281</v>
      </c>
      <c r="E15187" t="s">
        <v>271</v>
      </c>
      <c r="F15187" t="s">
        <v>34</v>
      </c>
      <c r="G15187" t="s">
        <v>649</v>
      </c>
      <c r="H15187" t="s">
        <v>657</v>
      </c>
      <c r="I15187" t="s">
        <v>658</v>
      </c>
      <c r="J15187" t="s">
        <v>87354</v>
      </c>
      <c r="K15187" t="s">
        <v>60918</v>
      </c>
      <c r="L15187" t="s">
        <v>23781</v>
      </c>
    </row>
    <row r="15188" spans="1:12" x14ac:dyDescent="0.25">
      <c r="A15188" s="1">
        <v>46014</v>
      </c>
      <c r="B15188" t="s">
        <v>65931</v>
      </c>
      <c r="C15188" t="s">
        <v>282</v>
      </c>
      <c r="D15188" t="s">
        <v>283</v>
      </c>
      <c r="E15188" t="s">
        <v>271</v>
      </c>
      <c r="F15188" t="s">
        <v>34</v>
      </c>
      <c r="G15188" t="s">
        <v>657</v>
      </c>
      <c r="H15188" t="s">
        <v>17</v>
      </c>
      <c r="I15188" t="s">
        <v>643</v>
      </c>
      <c r="J15188" t="s">
        <v>87953</v>
      </c>
      <c r="K15188" t="s">
        <v>60637</v>
      </c>
      <c r="L15188" t="s">
        <v>16186</v>
      </c>
    </row>
    <row r="15189" spans="1:12" x14ac:dyDescent="0.25">
      <c r="A15189" s="1">
        <v>46014</v>
      </c>
      <c r="B15189" t="s">
        <v>65931</v>
      </c>
      <c r="C15189" t="s">
        <v>284</v>
      </c>
      <c r="D15189" t="s">
        <v>285</v>
      </c>
      <c r="E15189" t="s">
        <v>271</v>
      </c>
      <c r="F15189" t="s">
        <v>34</v>
      </c>
      <c r="G15189" t="s">
        <v>657</v>
      </c>
      <c r="H15189" t="s">
        <v>17</v>
      </c>
      <c r="I15189" t="s">
        <v>643</v>
      </c>
      <c r="J15189" t="s">
        <v>87354</v>
      </c>
      <c r="K15189" t="s">
        <v>18</v>
      </c>
      <c r="L15189" t="s">
        <v>19</v>
      </c>
    </row>
    <row r="15190" spans="1:12" x14ac:dyDescent="0.25">
      <c r="A15190" s="1">
        <v>46014</v>
      </c>
      <c r="B15190" t="s">
        <v>65931</v>
      </c>
      <c r="C15190" t="s">
        <v>286</v>
      </c>
      <c r="D15190" t="s">
        <v>287</v>
      </c>
      <c r="E15190" t="s">
        <v>4409</v>
      </c>
      <c r="F15190" t="s">
        <v>34</v>
      </c>
      <c r="G15190" t="s">
        <v>649</v>
      </c>
      <c r="H15190" t="s">
        <v>657</v>
      </c>
      <c r="I15190" t="s">
        <v>658</v>
      </c>
      <c r="J15190" t="s">
        <v>87304</v>
      </c>
      <c r="K15190" t="s">
        <v>61215</v>
      </c>
      <c r="L15190" t="s">
        <v>59289</v>
      </c>
    </row>
    <row r="15191" spans="1:12" x14ac:dyDescent="0.25">
      <c r="A15191" s="1">
        <v>46014</v>
      </c>
      <c r="B15191" t="s">
        <v>65931</v>
      </c>
      <c r="C15191" t="s">
        <v>288</v>
      </c>
      <c r="D15191" t="s">
        <v>289</v>
      </c>
      <c r="E15191" t="s">
        <v>271</v>
      </c>
      <c r="F15191" t="s">
        <v>34</v>
      </c>
      <c r="G15191" t="s">
        <v>645</v>
      </c>
      <c r="H15191" t="s">
        <v>657</v>
      </c>
      <c r="I15191" t="s">
        <v>661</v>
      </c>
      <c r="J15191" t="s">
        <v>87269</v>
      </c>
      <c r="K15191" t="s">
        <v>60897</v>
      </c>
      <c r="L15191" t="s">
        <v>5325</v>
      </c>
    </row>
    <row r="15192" spans="1:12" x14ac:dyDescent="0.25">
      <c r="A15192" s="1">
        <v>46014</v>
      </c>
      <c r="B15192" t="s">
        <v>65931</v>
      </c>
      <c r="C15192" t="s">
        <v>290</v>
      </c>
      <c r="D15192" t="s">
        <v>291</v>
      </c>
      <c r="E15192" t="s">
        <v>271</v>
      </c>
      <c r="F15192" t="s">
        <v>34</v>
      </c>
      <c r="G15192" t="s">
        <v>657</v>
      </c>
      <c r="H15192" t="s">
        <v>17</v>
      </c>
      <c r="I15192" t="s">
        <v>643</v>
      </c>
      <c r="J15192" t="s">
        <v>87278</v>
      </c>
      <c r="K15192" t="s">
        <v>18</v>
      </c>
      <c r="L15192" t="s">
        <v>19</v>
      </c>
    </row>
    <row r="15193" spans="1:12" x14ac:dyDescent="0.25">
      <c r="A15193" s="1">
        <v>46014</v>
      </c>
      <c r="B15193" t="s">
        <v>65931</v>
      </c>
      <c r="C15193" t="s">
        <v>292</v>
      </c>
      <c r="D15193" t="s">
        <v>293</v>
      </c>
      <c r="E15193" t="s">
        <v>64896</v>
      </c>
      <c r="F15193" t="s">
        <v>63</v>
      </c>
      <c r="G15193" t="s">
        <v>649</v>
      </c>
      <c r="H15193" t="s">
        <v>651</v>
      </c>
      <c r="I15193" t="s">
        <v>652</v>
      </c>
      <c r="J15193" t="s">
        <v>87829</v>
      </c>
      <c r="K15193" t="s">
        <v>60645</v>
      </c>
      <c r="L15193" t="s">
        <v>10161</v>
      </c>
    </row>
    <row r="15194" spans="1:12" x14ac:dyDescent="0.25">
      <c r="A15194" s="1">
        <v>46014</v>
      </c>
      <c r="B15194" t="s">
        <v>65931</v>
      </c>
      <c r="C15194" t="s">
        <v>295</v>
      </c>
      <c r="D15194" t="s">
        <v>296</v>
      </c>
      <c r="E15194" t="s">
        <v>64896</v>
      </c>
      <c r="F15194" t="s">
        <v>63</v>
      </c>
      <c r="G15194" t="s">
        <v>649</v>
      </c>
      <c r="H15194" t="s">
        <v>17</v>
      </c>
      <c r="I15194" t="s">
        <v>643</v>
      </c>
      <c r="J15194" t="s">
        <v>87338</v>
      </c>
      <c r="K15194" t="s">
        <v>60636</v>
      </c>
      <c r="L15194" t="s">
        <v>1319</v>
      </c>
    </row>
    <row r="15195" spans="1:12" x14ac:dyDescent="0.25">
      <c r="A15195" s="1">
        <v>46014</v>
      </c>
      <c r="B15195" t="s">
        <v>65931</v>
      </c>
      <c r="C15195" t="s">
        <v>298</v>
      </c>
      <c r="D15195" t="s">
        <v>299</v>
      </c>
      <c r="E15195" t="s">
        <v>64896</v>
      </c>
      <c r="F15195" t="s">
        <v>63</v>
      </c>
      <c r="G15195" t="s">
        <v>649</v>
      </c>
      <c r="H15195" t="s">
        <v>657</v>
      </c>
      <c r="I15195" t="s">
        <v>658</v>
      </c>
      <c r="J15195" t="s">
        <v>87829</v>
      </c>
      <c r="K15195" t="s">
        <v>61688</v>
      </c>
      <c r="L15195" t="s">
        <v>23358</v>
      </c>
    </row>
    <row r="15196" spans="1:12" x14ac:dyDescent="0.25">
      <c r="A15196" s="1">
        <v>46014</v>
      </c>
      <c r="B15196" t="s">
        <v>65931</v>
      </c>
      <c r="C15196" t="s">
        <v>300</v>
      </c>
      <c r="D15196" t="s">
        <v>301</v>
      </c>
      <c r="E15196" t="s">
        <v>64896</v>
      </c>
      <c r="F15196" t="s">
        <v>63</v>
      </c>
      <c r="G15196" t="s">
        <v>649</v>
      </c>
      <c r="H15196" t="s">
        <v>657</v>
      </c>
      <c r="I15196" t="s">
        <v>658</v>
      </c>
      <c r="J15196" t="s">
        <v>87812</v>
      </c>
      <c r="K15196" t="s">
        <v>60801</v>
      </c>
      <c r="L15196" t="s">
        <v>60889</v>
      </c>
    </row>
    <row r="15197" spans="1:12" x14ac:dyDescent="0.25">
      <c r="A15197" s="1">
        <v>46014</v>
      </c>
      <c r="B15197" t="s">
        <v>65931</v>
      </c>
      <c r="C15197" t="s">
        <v>303</v>
      </c>
      <c r="D15197" t="s">
        <v>304</v>
      </c>
      <c r="E15197" t="s">
        <v>64896</v>
      </c>
      <c r="F15197" t="s">
        <v>63</v>
      </c>
      <c r="G15197" t="s">
        <v>665</v>
      </c>
      <c r="H15197" t="s">
        <v>649</v>
      </c>
      <c r="I15197" t="s">
        <v>2280</v>
      </c>
      <c r="J15197" t="s">
        <v>87954</v>
      </c>
      <c r="K15197" t="s">
        <v>60918</v>
      </c>
      <c r="L15197" t="s">
        <v>58407</v>
      </c>
    </row>
    <row r="15198" spans="1:12" x14ac:dyDescent="0.25">
      <c r="A15198" s="1">
        <v>46014</v>
      </c>
      <c r="B15198" t="s">
        <v>65931</v>
      </c>
      <c r="C15198" t="s">
        <v>305</v>
      </c>
      <c r="D15198" t="s">
        <v>306</v>
      </c>
      <c r="E15198" t="s">
        <v>64896</v>
      </c>
      <c r="F15198" t="s">
        <v>63</v>
      </c>
      <c r="G15198" t="s">
        <v>651</v>
      </c>
      <c r="H15198" t="s">
        <v>651</v>
      </c>
      <c r="I15198" t="s">
        <v>725</v>
      </c>
      <c r="J15198" t="s">
        <v>87359</v>
      </c>
      <c r="K15198" t="s">
        <v>60637</v>
      </c>
      <c r="L15198" t="s">
        <v>88018</v>
      </c>
    </row>
    <row r="15199" spans="1:12" x14ac:dyDescent="0.25">
      <c r="A15199" s="1">
        <v>46014</v>
      </c>
      <c r="B15199" t="s">
        <v>65931</v>
      </c>
      <c r="C15199" t="s">
        <v>307</v>
      </c>
      <c r="D15199" t="s">
        <v>308</v>
      </c>
      <c r="E15199" t="s">
        <v>309</v>
      </c>
      <c r="F15199" t="s">
        <v>34</v>
      </c>
      <c r="G15199" t="s">
        <v>649</v>
      </c>
      <c r="H15199" t="s">
        <v>17</v>
      </c>
      <c r="I15199" t="s">
        <v>643</v>
      </c>
      <c r="J15199" t="s">
        <v>87304</v>
      </c>
      <c r="K15199" t="s">
        <v>60638</v>
      </c>
      <c r="L15199" t="s">
        <v>5260</v>
      </c>
    </row>
    <row r="15200" spans="1:12" x14ac:dyDescent="0.25">
      <c r="A15200" s="1">
        <v>46014</v>
      </c>
      <c r="B15200" t="s">
        <v>65931</v>
      </c>
      <c r="C15200" t="s">
        <v>311</v>
      </c>
      <c r="D15200" t="s">
        <v>312</v>
      </c>
      <c r="E15200" t="s">
        <v>271</v>
      </c>
      <c r="F15200" t="s">
        <v>34</v>
      </c>
      <c r="G15200" t="s">
        <v>665</v>
      </c>
      <c r="H15200" t="s">
        <v>657</v>
      </c>
      <c r="I15200" t="s">
        <v>666</v>
      </c>
      <c r="J15200" t="s">
        <v>87275</v>
      </c>
      <c r="K15200" t="s">
        <v>62638</v>
      </c>
      <c r="L15200" t="s">
        <v>6953</v>
      </c>
    </row>
    <row r="15201" spans="1:12" x14ac:dyDescent="0.25">
      <c r="A15201" s="1">
        <v>46014</v>
      </c>
      <c r="B15201" t="s">
        <v>65931</v>
      </c>
      <c r="C15201" t="s">
        <v>313</v>
      </c>
      <c r="D15201" t="s">
        <v>314</v>
      </c>
      <c r="E15201" t="s">
        <v>309</v>
      </c>
      <c r="F15201" t="s">
        <v>34</v>
      </c>
      <c r="G15201" t="s">
        <v>657</v>
      </c>
      <c r="H15201" t="s">
        <v>651</v>
      </c>
      <c r="I15201" t="s">
        <v>661</v>
      </c>
      <c r="J15201" t="s">
        <v>87354</v>
      </c>
      <c r="K15201" t="s">
        <v>60941</v>
      </c>
      <c r="L15201" t="s">
        <v>14041</v>
      </c>
    </row>
    <row r="15202" spans="1:12" x14ac:dyDescent="0.25">
      <c r="A15202" s="1">
        <v>46014</v>
      </c>
      <c r="B15202" t="s">
        <v>65931</v>
      </c>
      <c r="C15202" t="s">
        <v>315</v>
      </c>
      <c r="D15202" t="s">
        <v>316</v>
      </c>
      <c r="E15202" t="s">
        <v>309</v>
      </c>
      <c r="F15202" t="s">
        <v>34</v>
      </c>
      <c r="G15202" t="s">
        <v>645</v>
      </c>
      <c r="H15202" t="s">
        <v>645</v>
      </c>
      <c r="I15202" t="s">
        <v>725</v>
      </c>
      <c r="J15202" t="s">
        <v>87308</v>
      </c>
      <c r="K15202" t="s">
        <v>88019</v>
      </c>
      <c r="L15202" t="s">
        <v>88020</v>
      </c>
    </row>
    <row r="15203" spans="1:12" x14ac:dyDescent="0.25">
      <c r="A15203" s="1">
        <v>46014</v>
      </c>
      <c r="B15203" t="s">
        <v>65931</v>
      </c>
      <c r="C15203" t="s">
        <v>317</v>
      </c>
      <c r="D15203" t="s">
        <v>318</v>
      </c>
      <c r="E15203" t="s">
        <v>309</v>
      </c>
      <c r="F15203" t="s">
        <v>34</v>
      </c>
      <c r="G15203" t="s">
        <v>657</v>
      </c>
      <c r="H15203" t="s">
        <v>17</v>
      </c>
      <c r="I15203" t="s">
        <v>643</v>
      </c>
      <c r="J15203" t="s">
        <v>87354</v>
      </c>
      <c r="K15203" t="s">
        <v>60633</v>
      </c>
      <c r="L15203" t="s">
        <v>19659</v>
      </c>
    </row>
    <row r="15204" spans="1:12" x14ac:dyDescent="0.25">
      <c r="A15204" s="1">
        <v>46014</v>
      </c>
      <c r="B15204" t="s">
        <v>65931</v>
      </c>
      <c r="C15204" t="s">
        <v>319</v>
      </c>
      <c r="D15204" t="s">
        <v>320</v>
      </c>
      <c r="E15204" t="s">
        <v>309</v>
      </c>
      <c r="F15204" t="s">
        <v>34</v>
      </c>
      <c r="G15204" t="s">
        <v>65824</v>
      </c>
      <c r="H15204" t="s">
        <v>676</v>
      </c>
      <c r="I15204" t="s">
        <v>2280</v>
      </c>
      <c r="J15204" t="s">
        <v>87361</v>
      </c>
      <c r="K15204" t="s">
        <v>88021</v>
      </c>
      <c r="L15204" t="s">
        <v>65526</v>
      </c>
    </row>
    <row r="15205" spans="1:12" x14ac:dyDescent="0.25">
      <c r="A15205" s="1">
        <v>46014</v>
      </c>
      <c r="B15205" t="s">
        <v>65931</v>
      </c>
      <c r="C15205" t="s">
        <v>322</v>
      </c>
      <c r="D15205" t="s">
        <v>323</v>
      </c>
      <c r="E15205" t="s">
        <v>309</v>
      </c>
      <c r="F15205" t="s">
        <v>34</v>
      </c>
      <c r="G15205" t="s">
        <v>645</v>
      </c>
      <c r="H15205" t="s">
        <v>651</v>
      </c>
      <c r="I15205" t="s">
        <v>669</v>
      </c>
      <c r="J15205" t="s">
        <v>87308</v>
      </c>
      <c r="K15205" t="s">
        <v>61244</v>
      </c>
      <c r="L15205" t="s">
        <v>23876</v>
      </c>
    </row>
    <row r="15206" spans="1:12" x14ac:dyDescent="0.25">
      <c r="A15206" s="1">
        <v>46014</v>
      </c>
      <c r="B15206" t="s">
        <v>65931</v>
      </c>
      <c r="C15206" t="s">
        <v>325</v>
      </c>
      <c r="D15206" t="s">
        <v>326</v>
      </c>
      <c r="E15206" t="s">
        <v>309</v>
      </c>
      <c r="F15206" t="s">
        <v>34</v>
      </c>
      <c r="G15206" t="s">
        <v>645</v>
      </c>
      <c r="H15206" t="s">
        <v>651</v>
      </c>
      <c r="I15206" t="s">
        <v>669</v>
      </c>
      <c r="J15206" t="s">
        <v>87363</v>
      </c>
      <c r="K15206" t="s">
        <v>88022</v>
      </c>
      <c r="L15206" t="s">
        <v>3619</v>
      </c>
    </row>
    <row r="15207" spans="1:12" x14ac:dyDescent="0.25">
      <c r="A15207" s="1">
        <v>46014</v>
      </c>
      <c r="B15207" t="s">
        <v>65931</v>
      </c>
      <c r="C15207" t="s">
        <v>327</v>
      </c>
      <c r="D15207" t="s">
        <v>328</v>
      </c>
      <c r="E15207" t="s">
        <v>309</v>
      </c>
      <c r="F15207" t="s">
        <v>34</v>
      </c>
      <c r="G15207" t="s">
        <v>645</v>
      </c>
      <c r="H15207" t="s">
        <v>657</v>
      </c>
      <c r="I15207" t="s">
        <v>661</v>
      </c>
      <c r="J15207" t="s">
        <v>87308</v>
      </c>
      <c r="K15207" t="s">
        <v>61241</v>
      </c>
      <c r="L15207" t="s">
        <v>23652</v>
      </c>
    </row>
    <row r="15208" spans="1:12" x14ac:dyDescent="0.25">
      <c r="A15208" s="1">
        <v>46014</v>
      </c>
      <c r="B15208" t="s">
        <v>65931</v>
      </c>
      <c r="C15208" t="s">
        <v>329</v>
      </c>
      <c r="D15208" t="s">
        <v>330</v>
      </c>
      <c r="E15208" t="s">
        <v>309</v>
      </c>
      <c r="F15208" t="s">
        <v>34</v>
      </c>
      <c r="G15208" t="s">
        <v>649</v>
      </c>
      <c r="H15208" t="s">
        <v>657</v>
      </c>
      <c r="I15208" t="s">
        <v>658</v>
      </c>
      <c r="J15208" t="s">
        <v>87302</v>
      </c>
      <c r="K15208" t="s">
        <v>61323</v>
      </c>
      <c r="L15208" t="s">
        <v>62984</v>
      </c>
    </row>
    <row r="15209" spans="1:12" x14ac:dyDescent="0.25">
      <c r="A15209" s="1">
        <v>46014</v>
      </c>
      <c r="B15209" t="s">
        <v>65931</v>
      </c>
      <c r="C15209" t="s">
        <v>332</v>
      </c>
      <c r="D15209" t="s">
        <v>333</v>
      </c>
      <c r="E15209" t="s">
        <v>309</v>
      </c>
      <c r="F15209" t="s">
        <v>34</v>
      </c>
      <c r="G15209" t="s">
        <v>649</v>
      </c>
      <c r="H15209" t="s">
        <v>17</v>
      </c>
      <c r="I15209" t="s">
        <v>643</v>
      </c>
      <c r="J15209" t="s">
        <v>51746</v>
      </c>
      <c r="K15209" t="s">
        <v>60636</v>
      </c>
      <c r="L15209" t="s">
        <v>54216</v>
      </c>
    </row>
    <row r="15210" spans="1:12" x14ac:dyDescent="0.25">
      <c r="A15210" s="1">
        <v>46014</v>
      </c>
      <c r="B15210" t="s">
        <v>65931</v>
      </c>
      <c r="C15210" t="s">
        <v>334</v>
      </c>
      <c r="D15210" t="s">
        <v>335</v>
      </c>
      <c r="E15210" t="s">
        <v>336</v>
      </c>
      <c r="F15210" t="s">
        <v>166</v>
      </c>
      <c r="G15210" t="s">
        <v>645</v>
      </c>
      <c r="H15210" t="s">
        <v>651</v>
      </c>
      <c r="I15210" t="s">
        <v>669</v>
      </c>
      <c r="J15210" t="s">
        <v>87958</v>
      </c>
      <c r="K15210" t="s">
        <v>60706</v>
      </c>
      <c r="L15210" t="s">
        <v>17236</v>
      </c>
    </row>
    <row r="15211" spans="1:12" x14ac:dyDescent="0.25">
      <c r="A15211" s="1">
        <v>46014</v>
      </c>
      <c r="B15211" t="s">
        <v>65931</v>
      </c>
      <c r="C15211" t="s">
        <v>337</v>
      </c>
      <c r="D15211" t="s">
        <v>338</v>
      </c>
      <c r="E15211" t="s">
        <v>336</v>
      </c>
      <c r="F15211" t="s">
        <v>166</v>
      </c>
      <c r="G15211" t="s">
        <v>645</v>
      </c>
      <c r="H15211" t="s">
        <v>657</v>
      </c>
      <c r="I15211" t="s">
        <v>661</v>
      </c>
      <c r="J15211" t="s">
        <v>87317</v>
      </c>
      <c r="K15211" t="s">
        <v>61024</v>
      </c>
      <c r="L15211" t="s">
        <v>37467</v>
      </c>
    </row>
    <row r="15212" spans="1:12" x14ac:dyDescent="0.25">
      <c r="A15212" s="1">
        <v>46014</v>
      </c>
      <c r="B15212" t="s">
        <v>65931</v>
      </c>
      <c r="C15212" t="s">
        <v>339</v>
      </c>
      <c r="D15212" t="s">
        <v>340</v>
      </c>
      <c r="E15212" t="s">
        <v>336</v>
      </c>
      <c r="F15212" t="s">
        <v>166</v>
      </c>
      <c r="G15212" t="s">
        <v>645</v>
      </c>
      <c r="H15212" t="s">
        <v>645</v>
      </c>
      <c r="I15212" t="s">
        <v>725</v>
      </c>
      <c r="J15212" t="s">
        <v>87364</v>
      </c>
      <c r="K15212" t="s">
        <v>88023</v>
      </c>
      <c r="L15212" t="s">
        <v>13425</v>
      </c>
    </row>
    <row r="15213" spans="1:12" x14ac:dyDescent="0.25">
      <c r="A15213" s="1">
        <v>46014</v>
      </c>
      <c r="B15213" t="s">
        <v>65931</v>
      </c>
      <c r="C15213" t="s">
        <v>341</v>
      </c>
      <c r="D15213" t="s">
        <v>342</v>
      </c>
      <c r="E15213" t="s">
        <v>336</v>
      </c>
      <c r="F15213" t="s">
        <v>166</v>
      </c>
      <c r="G15213" t="s">
        <v>665</v>
      </c>
      <c r="H15213" t="s">
        <v>649</v>
      </c>
      <c r="I15213" t="s">
        <v>2280</v>
      </c>
      <c r="J15213" t="s">
        <v>87317</v>
      </c>
      <c r="K15213" t="s">
        <v>61158</v>
      </c>
      <c r="L15213" t="s">
        <v>4766</v>
      </c>
    </row>
    <row r="15214" spans="1:12" x14ac:dyDescent="0.25">
      <c r="A15214" s="1">
        <v>46014</v>
      </c>
      <c r="B15214" t="s">
        <v>65931</v>
      </c>
      <c r="C15214" t="s">
        <v>343</v>
      </c>
      <c r="D15214" t="s">
        <v>344</v>
      </c>
      <c r="E15214" t="s">
        <v>336</v>
      </c>
      <c r="F15214" t="s">
        <v>166</v>
      </c>
      <c r="G15214" t="s">
        <v>649</v>
      </c>
      <c r="H15214" t="s">
        <v>657</v>
      </c>
      <c r="I15214" t="s">
        <v>658</v>
      </c>
      <c r="J15214" t="s">
        <v>87321</v>
      </c>
      <c r="K15214" t="s">
        <v>61688</v>
      </c>
      <c r="L15214" t="s">
        <v>7812</v>
      </c>
    </row>
    <row r="15215" spans="1:12" x14ac:dyDescent="0.25">
      <c r="A15215" s="1">
        <v>46014</v>
      </c>
      <c r="B15215" t="s">
        <v>65931</v>
      </c>
      <c r="C15215" t="s">
        <v>346</v>
      </c>
      <c r="D15215" t="s">
        <v>347</v>
      </c>
      <c r="E15215" t="s">
        <v>336</v>
      </c>
      <c r="F15215" t="s">
        <v>166</v>
      </c>
      <c r="G15215" t="s">
        <v>645</v>
      </c>
      <c r="H15215" t="s">
        <v>657</v>
      </c>
      <c r="I15215" t="s">
        <v>661</v>
      </c>
      <c r="J15215" t="s">
        <v>87280</v>
      </c>
      <c r="K15215" t="s">
        <v>61278</v>
      </c>
      <c r="L15215" t="s">
        <v>3367</v>
      </c>
    </row>
    <row r="15216" spans="1:12" x14ac:dyDescent="0.25">
      <c r="A15216" s="1">
        <v>46014</v>
      </c>
      <c r="B15216" t="s">
        <v>65931</v>
      </c>
      <c r="C15216" t="s">
        <v>348</v>
      </c>
      <c r="D15216" t="s">
        <v>349</v>
      </c>
      <c r="E15216" t="s">
        <v>336</v>
      </c>
      <c r="F15216" t="s">
        <v>166</v>
      </c>
      <c r="G15216" t="s">
        <v>649</v>
      </c>
      <c r="H15216" t="s">
        <v>657</v>
      </c>
      <c r="I15216" t="s">
        <v>658</v>
      </c>
      <c r="J15216" t="s">
        <v>87358</v>
      </c>
      <c r="K15216" t="s">
        <v>61663</v>
      </c>
      <c r="L15216" t="s">
        <v>13256</v>
      </c>
    </row>
    <row r="15217" spans="1:12" x14ac:dyDescent="0.25">
      <c r="A15217" s="1">
        <v>46014</v>
      </c>
      <c r="B15217" t="s">
        <v>65931</v>
      </c>
      <c r="C15217" t="s">
        <v>350</v>
      </c>
      <c r="D15217" t="s">
        <v>351</v>
      </c>
      <c r="E15217" t="s">
        <v>336</v>
      </c>
      <c r="F15217" t="s">
        <v>166</v>
      </c>
      <c r="G15217" t="s">
        <v>649</v>
      </c>
      <c r="H15217" t="s">
        <v>651</v>
      </c>
      <c r="I15217" t="s">
        <v>652</v>
      </c>
      <c r="J15217" t="s">
        <v>87367</v>
      </c>
      <c r="K15217" t="s">
        <v>60638</v>
      </c>
      <c r="L15217" t="s">
        <v>44226</v>
      </c>
    </row>
    <row r="15218" spans="1:12" x14ac:dyDescent="0.25">
      <c r="A15218" s="1">
        <v>46014</v>
      </c>
      <c r="B15218" t="s">
        <v>65931</v>
      </c>
      <c r="C15218" t="s">
        <v>352</v>
      </c>
      <c r="D15218" t="s">
        <v>353</v>
      </c>
      <c r="E15218" t="s">
        <v>336</v>
      </c>
      <c r="F15218" t="s">
        <v>166</v>
      </c>
      <c r="G15218" t="s">
        <v>645</v>
      </c>
      <c r="H15218" t="s">
        <v>17</v>
      </c>
      <c r="I15218" t="s">
        <v>643</v>
      </c>
      <c r="J15218" t="s">
        <v>87959</v>
      </c>
      <c r="K15218" t="s">
        <v>60634</v>
      </c>
      <c r="L15218" t="s">
        <v>8978</v>
      </c>
    </row>
    <row r="15219" spans="1:12" x14ac:dyDescent="0.25">
      <c r="A15219" s="1">
        <v>46014</v>
      </c>
      <c r="B15219" t="s">
        <v>65931</v>
      </c>
      <c r="C15219" t="s">
        <v>354</v>
      </c>
      <c r="D15219" t="s">
        <v>355</v>
      </c>
      <c r="E15219" t="s">
        <v>336</v>
      </c>
      <c r="F15219" t="s">
        <v>166</v>
      </c>
      <c r="G15219" t="s">
        <v>665</v>
      </c>
      <c r="H15219" t="s">
        <v>649</v>
      </c>
      <c r="I15219" t="s">
        <v>2280</v>
      </c>
      <c r="J15219" t="s">
        <v>87368</v>
      </c>
      <c r="K15219" t="s">
        <v>87818</v>
      </c>
      <c r="L15219" t="s">
        <v>10922</v>
      </c>
    </row>
    <row r="15220" spans="1:12" x14ac:dyDescent="0.25">
      <c r="A15220" s="1">
        <v>46014</v>
      </c>
      <c r="B15220" t="s">
        <v>65931</v>
      </c>
      <c r="C15220" t="s">
        <v>356</v>
      </c>
      <c r="D15220" t="s">
        <v>357</v>
      </c>
      <c r="E15220" t="s">
        <v>336</v>
      </c>
      <c r="F15220" t="s">
        <v>166</v>
      </c>
      <c r="G15220" t="s">
        <v>645</v>
      </c>
      <c r="H15220" t="s">
        <v>649</v>
      </c>
      <c r="I15220" t="s">
        <v>1164</v>
      </c>
      <c r="J15220" t="s">
        <v>87358</v>
      </c>
      <c r="K15220" t="s">
        <v>61630</v>
      </c>
      <c r="L15220" t="s">
        <v>24023</v>
      </c>
    </row>
    <row r="15221" spans="1:12" x14ac:dyDescent="0.25">
      <c r="A15221" s="1">
        <v>46014</v>
      </c>
      <c r="B15221" t="s">
        <v>65931</v>
      </c>
      <c r="C15221" t="s">
        <v>358</v>
      </c>
      <c r="D15221" t="s">
        <v>359</v>
      </c>
      <c r="E15221" t="s">
        <v>360</v>
      </c>
      <c r="F15221" t="s">
        <v>79</v>
      </c>
      <c r="G15221" t="s">
        <v>649</v>
      </c>
      <c r="H15221" t="s">
        <v>657</v>
      </c>
      <c r="I15221" t="s">
        <v>658</v>
      </c>
      <c r="J15221" t="s">
        <v>87293</v>
      </c>
      <c r="K15221" t="s">
        <v>61177</v>
      </c>
      <c r="L15221" t="s">
        <v>55173</v>
      </c>
    </row>
    <row r="15222" spans="1:12" x14ac:dyDescent="0.25">
      <c r="A15222" s="1">
        <v>46014</v>
      </c>
      <c r="B15222" t="s">
        <v>65931</v>
      </c>
      <c r="C15222" t="s">
        <v>361</v>
      </c>
      <c r="D15222" t="s">
        <v>362</v>
      </c>
      <c r="E15222" t="s">
        <v>360</v>
      </c>
      <c r="F15222" t="s">
        <v>79</v>
      </c>
      <c r="G15222" t="s">
        <v>645</v>
      </c>
      <c r="H15222" t="s">
        <v>657</v>
      </c>
      <c r="I15222" t="s">
        <v>661</v>
      </c>
      <c r="J15222" t="s">
        <v>87370</v>
      </c>
      <c r="K15222" t="s">
        <v>60918</v>
      </c>
      <c r="L15222" t="s">
        <v>10907</v>
      </c>
    </row>
    <row r="15223" spans="1:12" x14ac:dyDescent="0.25">
      <c r="A15223" s="1">
        <v>46014</v>
      </c>
      <c r="B15223" t="s">
        <v>65931</v>
      </c>
      <c r="C15223" t="s">
        <v>363</v>
      </c>
      <c r="D15223" t="s">
        <v>364</v>
      </c>
      <c r="E15223" t="s">
        <v>360</v>
      </c>
      <c r="F15223" t="s">
        <v>79</v>
      </c>
      <c r="G15223" t="s">
        <v>645</v>
      </c>
      <c r="H15223" t="s">
        <v>651</v>
      </c>
      <c r="I15223" t="s">
        <v>669</v>
      </c>
      <c r="J15223" t="s">
        <v>87292</v>
      </c>
      <c r="K15223" t="s">
        <v>60921</v>
      </c>
      <c r="L15223" t="s">
        <v>9413</v>
      </c>
    </row>
    <row r="15224" spans="1:12" x14ac:dyDescent="0.25">
      <c r="A15224" s="1">
        <v>46014</v>
      </c>
      <c r="B15224" t="s">
        <v>65931</v>
      </c>
      <c r="C15224" t="s">
        <v>365</v>
      </c>
      <c r="D15224" t="s">
        <v>366</v>
      </c>
      <c r="E15224" t="s">
        <v>360</v>
      </c>
      <c r="F15224" t="s">
        <v>79</v>
      </c>
      <c r="G15224" t="s">
        <v>645</v>
      </c>
      <c r="H15224" t="s">
        <v>657</v>
      </c>
      <c r="I15224" t="s">
        <v>661</v>
      </c>
      <c r="J15224" t="s">
        <v>87371</v>
      </c>
      <c r="K15224" t="s">
        <v>61241</v>
      </c>
      <c r="L15224" t="s">
        <v>66455</v>
      </c>
    </row>
    <row r="15225" spans="1:12" x14ac:dyDescent="0.25">
      <c r="A15225" s="1">
        <v>46014</v>
      </c>
      <c r="B15225" t="s">
        <v>65931</v>
      </c>
      <c r="C15225" t="s">
        <v>368</v>
      </c>
      <c r="D15225" t="s">
        <v>369</v>
      </c>
      <c r="E15225" t="s">
        <v>360</v>
      </c>
      <c r="F15225" t="s">
        <v>79</v>
      </c>
      <c r="G15225" t="s">
        <v>676</v>
      </c>
      <c r="H15225" t="s">
        <v>649</v>
      </c>
      <c r="I15225" t="s">
        <v>661</v>
      </c>
      <c r="J15225" t="s">
        <v>87372</v>
      </c>
      <c r="K15225" t="s">
        <v>61680</v>
      </c>
      <c r="L15225" t="s">
        <v>18493</v>
      </c>
    </row>
    <row r="15226" spans="1:12" x14ac:dyDescent="0.25">
      <c r="A15226" s="1">
        <v>46014</v>
      </c>
      <c r="B15226" t="s">
        <v>65931</v>
      </c>
      <c r="C15226" t="s">
        <v>371</v>
      </c>
      <c r="D15226" t="s">
        <v>372</v>
      </c>
      <c r="E15226" t="s">
        <v>360</v>
      </c>
      <c r="F15226" t="s">
        <v>79</v>
      </c>
      <c r="G15226" t="s">
        <v>645</v>
      </c>
      <c r="H15226" t="s">
        <v>657</v>
      </c>
      <c r="I15226" t="s">
        <v>661</v>
      </c>
      <c r="J15226" t="s">
        <v>60698</v>
      </c>
      <c r="K15226" t="s">
        <v>60918</v>
      </c>
      <c r="L15226" t="s">
        <v>31506</v>
      </c>
    </row>
    <row r="15227" spans="1:12" x14ac:dyDescent="0.25">
      <c r="A15227" s="1">
        <v>46014</v>
      </c>
      <c r="B15227" t="s">
        <v>65931</v>
      </c>
      <c r="C15227" t="s">
        <v>373</v>
      </c>
      <c r="D15227" t="s">
        <v>374</v>
      </c>
      <c r="E15227" t="s">
        <v>360</v>
      </c>
      <c r="F15227" t="s">
        <v>79</v>
      </c>
      <c r="G15227" t="s">
        <v>665</v>
      </c>
      <c r="H15227" t="s">
        <v>649</v>
      </c>
      <c r="I15227" t="s">
        <v>2280</v>
      </c>
      <c r="J15227" t="s">
        <v>87960</v>
      </c>
      <c r="K15227" t="s">
        <v>87961</v>
      </c>
      <c r="L15227" t="s">
        <v>13560</v>
      </c>
    </row>
    <row r="15228" spans="1:12" x14ac:dyDescent="0.25">
      <c r="A15228" s="1">
        <v>46014</v>
      </c>
      <c r="B15228" t="s">
        <v>65931</v>
      </c>
      <c r="C15228" t="s">
        <v>375</v>
      </c>
      <c r="D15228" t="s">
        <v>376</v>
      </c>
      <c r="E15228" t="s">
        <v>360</v>
      </c>
      <c r="F15228" t="s">
        <v>79</v>
      </c>
      <c r="G15228" t="s">
        <v>649</v>
      </c>
      <c r="H15228" t="s">
        <v>651</v>
      </c>
      <c r="I15228" t="s">
        <v>652</v>
      </c>
      <c r="J15228" t="s">
        <v>87375</v>
      </c>
      <c r="K15228" t="s">
        <v>60941</v>
      </c>
      <c r="L15228" t="s">
        <v>16643</v>
      </c>
    </row>
    <row r="15229" spans="1:12" x14ac:dyDescent="0.25">
      <c r="A15229" s="1">
        <v>46014</v>
      </c>
      <c r="B15229" t="s">
        <v>65931</v>
      </c>
      <c r="C15229" t="s">
        <v>377</v>
      </c>
      <c r="D15229" t="s">
        <v>378</v>
      </c>
      <c r="E15229" t="s">
        <v>360</v>
      </c>
      <c r="F15229" t="s">
        <v>79</v>
      </c>
      <c r="G15229" t="s">
        <v>649</v>
      </c>
      <c r="H15229" t="s">
        <v>657</v>
      </c>
      <c r="I15229" t="s">
        <v>658</v>
      </c>
      <c r="J15229" t="s">
        <v>87290</v>
      </c>
      <c r="K15229" t="s">
        <v>61398</v>
      </c>
      <c r="L15229" t="s">
        <v>3531</v>
      </c>
    </row>
    <row r="15230" spans="1:12" x14ac:dyDescent="0.25">
      <c r="A15230" s="1">
        <v>46014</v>
      </c>
      <c r="B15230" t="s">
        <v>65931</v>
      </c>
      <c r="C15230" t="s">
        <v>380</v>
      </c>
      <c r="D15230" t="s">
        <v>381</v>
      </c>
      <c r="E15230" t="s">
        <v>382</v>
      </c>
      <c r="F15230" t="s">
        <v>16</v>
      </c>
      <c r="G15230" t="s">
        <v>657</v>
      </c>
      <c r="H15230" t="s">
        <v>657</v>
      </c>
      <c r="I15230" t="s">
        <v>725</v>
      </c>
      <c r="J15230" t="s">
        <v>87331</v>
      </c>
      <c r="K15230" t="s">
        <v>60944</v>
      </c>
      <c r="L15230" t="s">
        <v>65954</v>
      </c>
    </row>
    <row r="15231" spans="1:12" x14ac:dyDescent="0.25">
      <c r="A15231" s="1">
        <v>46014</v>
      </c>
      <c r="B15231" t="s">
        <v>65931</v>
      </c>
      <c r="C15231" t="s">
        <v>383</v>
      </c>
      <c r="D15231" t="s">
        <v>384</v>
      </c>
      <c r="E15231" t="s">
        <v>382</v>
      </c>
      <c r="F15231" t="s">
        <v>16</v>
      </c>
      <c r="G15231" t="s">
        <v>649</v>
      </c>
      <c r="H15231" t="s">
        <v>17</v>
      </c>
      <c r="I15231" t="s">
        <v>643</v>
      </c>
      <c r="J15231" t="s">
        <v>87296</v>
      </c>
      <c r="K15231" t="s">
        <v>60924</v>
      </c>
      <c r="L15231" t="s">
        <v>14759</v>
      </c>
    </row>
    <row r="15232" spans="1:12" x14ac:dyDescent="0.25">
      <c r="A15232" s="1">
        <v>46014</v>
      </c>
      <c r="B15232" t="s">
        <v>65931</v>
      </c>
      <c r="C15232" t="s">
        <v>385</v>
      </c>
      <c r="D15232" t="s">
        <v>386</v>
      </c>
      <c r="E15232" t="s">
        <v>382</v>
      </c>
      <c r="F15232" t="s">
        <v>16</v>
      </c>
      <c r="G15232" t="s">
        <v>657</v>
      </c>
      <c r="H15232" t="s">
        <v>651</v>
      </c>
      <c r="I15232" t="s">
        <v>661</v>
      </c>
      <c r="J15232" t="s">
        <v>87376</v>
      </c>
      <c r="K15232" t="s">
        <v>60680</v>
      </c>
      <c r="L15232" t="s">
        <v>15988</v>
      </c>
    </row>
    <row r="15233" spans="1:12" x14ac:dyDescent="0.25">
      <c r="A15233" s="1">
        <v>46014</v>
      </c>
      <c r="B15233" t="s">
        <v>65931</v>
      </c>
      <c r="C15233" t="s">
        <v>387</v>
      </c>
      <c r="D15233" t="s">
        <v>388</v>
      </c>
      <c r="E15233" t="s">
        <v>382</v>
      </c>
      <c r="F15233" t="s">
        <v>16</v>
      </c>
      <c r="G15233" t="s">
        <v>645</v>
      </c>
      <c r="H15233" t="s">
        <v>17</v>
      </c>
      <c r="I15233" t="s">
        <v>643</v>
      </c>
      <c r="J15233" t="s">
        <v>87377</v>
      </c>
      <c r="K15233" t="s">
        <v>60959</v>
      </c>
      <c r="L15233" t="s">
        <v>11796</v>
      </c>
    </row>
    <row r="15234" spans="1:12" x14ac:dyDescent="0.25">
      <c r="A15234" s="1">
        <v>46014</v>
      </c>
      <c r="B15234" t="s">
        <v>65931</v>
      </c>
      <c r="C15234" t="s">
        <v>389</v>
      </c>
      <c r="D15234" t="s">
        <v>390</v>
      </c>
      <c r="E15234" t="s">
        <v>382</v>
      </c>
      <c r="F15234" t="s">
        <v>16</v>
      </c>
      <c r="G15234" t="s">
        <v>665</v>
      </c>
      <c r="H15234" t="s">
        <v>17</v>
      </c>
      <c r="I15234" t="s">
        <v>643</v>
      </c>
      <c r="J15234" t="s">
        <v>87378</v>
      </c>
      <c r="K15234" t="s">
        <v>61492</v>
      </c>
      <c r="L15234" t="s">
        <v>25462</v>
      </c>
    </row>
    <row r="15235" spans="1:12" x14ac:dyDescent="0.25">
      <c r="A15235" s="1">
        <v>46014</v>
      </c>
      <c r="B15235" t="s">
        <v>65931</v>
      </c>
      <c r="C15235" t="s">
        <v>391</v>
      </c>
      <c r="D15235" t="s">
        <v>392</v>
      </c>
      <c r="E15235" t="s">
        <v>382</v>
      </c>
      <c r="F15235" t="s">
        <v>16</v>
      </c>
      <c r="G15235" t="s">
        <v>676</v>
      </c>
      <c r="H15235" t="s">
        <v>645</v>
      </c>
      <c r="I15235" t="s">
        <v>658</v>
      </c>
      <c r="J15235" t="s">
        <v>87379</v>
      </c>
      <c r="K15235" t="s">
        <v>61673</v>
      </c>
      <c r="L15235" t="s">
        <v>19536</v>
      </c>
    </row>
    <row r="15236" spans="1:12" x14ac:dyDescent="0.25">
      <c r="A15236" s="1">
        <v>46014</v>
      </c>
      <c r="B15236" t="s">
        <v>65931</v>
      </c>
      <c r="C15236" t="s">
        <v>394</v>
      </c>
      <c r="D15236" t="s">
        <v>395</v>
      </c>
      <c r="E15236" t="s">
        <v>382</v>
      </c>
      <c r="F15236" t="s">
        <v>16</v>
      </c>
      <c r="G15236" t="s">
        <v>665</v>
      </c>
      <c r="H15236" t="s">
        <v>17</v>
      </c>
      <c r="I15236" t="s">
        <v>643</v>
      </c>
      <c r="J15236" t="s">
        <v>87380</v>
      </c>
      <c r="K15236" t="s">
        <v>61060</v>
      </c>
      <c r="L15236" t="s">
        <v>45125</v>
      </c>
    </row>
    <row r="15237" spans="1:12" x14ac:dyDescent="0.25">
      <c r="A15237" s="1">
        <v>46014</v>
      </c>
      <c r="B15237" t="s">
        <v>65931</v>
      </c>
      <c r="C15237" t="s">
        <v>396</v>
      </c>
      <c r="D15237" t="s">
        <v>397</v>
      </c>
      <c r="E15237" t="s">
        <v>382</v>
      </c>
      <c r="F15237" t="s">
        <v>16</v>
      </c>
      <c r="G15237" t="s">
        <v>649</v>
      </c>
      <c r="H15237" t="s">
        <v>649</v>
      </c>
      <c r="I15237" t="s">
        <v>725</v>
      </c>
      <c r="J15237" t="s">
        <v>87963</v>
      </c>
      <c r="K15237" t="s">
        <v>62031</v>
      </c>
      <c r="L15237" t="s">
        <v>35906</v>
      </c>
    </row>
    <row r="15238" spans="1:12" x14ac:dyDescent="0.25">
      <c r="A15238" s="1">
        <v>46014</v>
      </c>
      <c r="B15238" t="s">
        <v>65931</v>
      </c>
      <c r="C15238" t="s">
        <v>398</v>
      </c>
      <c r="D15238" t="s">
        <v>399</v>
      </c>
      <c r="E15238" t="s">
        <v>400</v>
      </c>
      <c r="F15238" t="s">
        <v>166</v>
      </c>
      <c r="G15238" t="s">
        <v>645</v>
      </c>
      <c r="H15238" t="s">
        <v>657</v>
      </c>
      <c r="I15238" t="s">
        <v>661</v>
      </c>
      <c r="J15238" t="s">
        <v>87319</v>
      </c>
      <c r="K15238" t="s">
        <v>60934</v>
      </c>
      <c r="L15238" t="s">
        <v>58908</v>
      </c>
    </row>
    <row r="15239" spans="1:12" x14ac:dyDescent="0.25">
      <c r="A15239" s="1">
        <v>46014</v>
      </c>
      <c r="B15239" t="s">
        <v>65931</v>
      </c>
      <c r="C15239" t="s">
        <v>401</v>
      </c>
      <c r="D15239" t="s">
        <v>402</v>
      </c>
      <c r="E15239" t="s">
        <v>400</v>
      </c>
      <c r="F15239" t="s">
        <v>166</v>
      </c>
      <c r="G15239" t="s">
        <v>676</v>
      </c>
      <c r="H15239" t="s">
        <v>665</v>
      </c>
      <c r="I15239" t="s">
        <v>3061</v>
      </c>
      <c r="J15239" t="s">
        <v>87829</v>
      </c>
      <c r="K15239" t="s">
        <v>62073</v>
      </c>
      <c r="L15239" t="s">
        <v>18677</v>
      </c>
    </row>
    <row r="15240" spans="1:12" x14ac:dyDescent="0.25">
      <c r="A15240" s="1">
        <v>46014</v>
      </c>
      <c r="B15240" t="s">
        <v>65931</v>
      </c>
      <c r="C15240" t="s">
        <v>403</v>
      </c>
      <c r="D15240" t="s">
        <v>404</v>
      </c>
      <c r="E15240" t="s">
        <v>63811</v>
      </c>
      <c r="F15240" t="s">
        <v>166</v>
      </c>
      <c r="G15240" t="s">
        <v>665</v>
      </c>
      <c r="H15240" t="s">
        <v>651</v>
      </c>
      <c r="I15240" t="s">
        <v>728</v>
      </c>
      <c r="J15240" t="s">
        <v>87368</v>
      </c>
      <c r="K15240" t="s">
        <v>61297</v>
      </c>
      <c r="L15240" t="s">
        <v>11529</v>
      </c>
    </row>
    <row r="15241" spans="1:12" x14ac:dyDescent="0.25">
      <c r="A15241" s="1">
        <v>46014</v>
      </c>
      <c r="B15241" t="s">
        <v>65931</v>
      </c>
      <c r="C15241" t="s">
        <v>405</v>
      </c>
      <c r="D15241" t="s">
        <v>406</v>
      </c>
      <c r="E15241" t="s">
        <v>400</v>
      </c>
      <c r="F15241" t="s">
        <v>166</v>
      </c>
      <c r="G15241" t="s">
        <v>665</v>
      </c>
      <c r="H15241" t="s">
        <v>649</v>
      </c>
      <c r="I15241" t="s">
        <v>2280</v>
      </c>
      <c r="J15241" t="s">
        <v>87925</v>
      </c>
      <c r="K15241" t="s">
        <v>87403</v>
      </c>
      <c r="L15241" t="s">
        <v>27352</v>
      </c>
    </row>
    <row r="15242" spans="1:12" x14ac:dyDescent="0.25">
      <c r="A15242" s="1">
        <v>46014</v>
      </c>
      <c r="B15242" t="s">
        <v>65931</v>
      </c>
      <c r="C15242" t="s">
        <v>407</v>
      </c>
      <c r="D15242" t="s">
        <v>408</v>
      </c>
      <c r="E15242" t="s">
        <v>400</v>
      </c>
      <c r="F15242" t="s">
        <v>166</v>
      </c>
      <c r="G15242" t="s">
        <v>645</v>
      </c>
      <c r="H15242" t="s">
        <v>651</v>
      </c>
      <c r="I15242" t="s">
        <v>669</v>
      </c>
      <c r="J15242" t="s">
        <v>87965</v>
      </c>
      <c r="K15242" t="s">
        <v>60788</v>
      </c>
      <c r="L15242" t="s">
        <v>45478</v>
      </c>
    </row>
    <row r="15243" spans="1:12" x14ac:dyDescent="0.25">
      <c r="A15243" s="1">
        <v>46014</v>
      </c>
      <c r="B15243" t="s">
        <v>65931</v>
      </c>
      <c r="C15243" t="s">
        <v>410</v>
      </c>
      <c r="D15243" t="s">
        <v>411</v>
      </c>
      <c r="E15243" t="s">
        <v>63811</v>
      </c>
      <c r="F15243" t="s">
        <v>166</v>
      </c>
      <c r="G15243" t="s">
        <v>645</v>
      </c>
      <c r="H15243" t="s">
        <v>651</v>
      </c>
      <c r="I15243" t="s">
        <v>669</v>
      </c>
      <c r="J15243" t="s">
        <v>87282</v>
      </c>
      <c r="K15243" t="s">
        <v>61513</v>
      </c>
      <c r="L15243" t="s">
        <v>57805</v>
      </c>
    </row>
    <row r="15244" spans="1:12" x14ac:dyDescent="0.25">
      <c r="A15244" s="1">
        <v>46014</v>
      </c>
      <c r="B15244" t="s">
        <v>65931</v>
      </c>
      <c r="C15244" t="s">
        <v>413</v>
      </c>
      <c r="D15244" t="s">
        <v>414</v>
      </c>
      <c r="E15244" t="s">
        <v>63811</v>
      </c>
      <c r="F15244" t="s">
        <v>166</v>
      </c>
      <c r="G15244" t="s">
        <v>665</v>
      </c>
      <c r="H15244" t="s">
        <v>665</v>
      </c>
      <c r="I15244" t="s">
        <v>725</v>
      </c>
      <c r="J15244" t="s">
        <v>87966</v>
      </c>
      <c r="K15244" t="s">
        <v>61391</v>
      </c>
      <c r="L15244" t="s">
        <v>88024</v>
      </c>
    </row>
    <row r="15245" spans="1:12" x14ac:dyDescent="0.25">
      <c r="A15245" s="1">
        <v>46014</v>
      </c>
      <c r="B15245" t="s">
        <v>65931</v>
      </c>
      <c r="C15245" t="s">
        <v>415</v>
      </c>
      <c r="D15245" t="s">
        <v>416</v>
      </c>
      <c r="E15245" t="s">
        <v>63811</v>
      </c>
      <c r="F15245" t="s">
        <v>166</v>
      </c>
      <c r="G15245" t="s">
        <v>645</v>
      </c>
      <c r="H15245" t="s">
        <v>17</v>
      </c>
      <c r="I15245" t="s">
        <v>643</v>
      </c>
      <c r="J15245" t="s">
        <v>87385</v>
      </c>
      <c r="K15245" t="s">
        <v>60924</v>
      </c>
      <c r="L15245" t="s">
        <v>15639</v>
      </c>
    </row>
    <row r="15246" spans="1:12" x14ac:dyDescent="0.25">
      <c r="A15246" s="1">
        <v>46014</v>
      </c>
      <c r="B15246" t="s">
        <v>65931</v>
      </c>
      <c r="C15246" t="s">
        <v>417</v>
      </c>
      <c r="D15246" t="s">
        <v>418</v>
      </c>
      <c r="E15246" t="s">
        <v>63811</v>
      </c>
      <c r="F15246" t="s">
        <v>166</v>
      </c>
      <c r="G15246" t="s">
        <v>649</v>
      </c>
      <c r="H15246" t="s">
        <v>651</v>
      </c>
      <c r="I15246" t="s">
        <v>652</v>
      </c>
      <c r="J15246" t="s">
        <v>60668</v>
      </c>
      <c r="K15246" t="s">
        <v>60936</v>
      </c>
      <c r="L15246" t="s">
        <v>18893</v>
      </c>
    </row>
    <row r="15247" spans="1:12" x14ac:dyDescent="0.25">
      <c r="A15247" s="1">
        <v>46014</v>
      </c>
      <c r="B15247" t="s">
        <v>65931</v>
      </c>
      <c r="C15247" t="s">
        <v>419</v>
      </c>
      <c r="D15247" t="s">
        <v>420</v>
      </c>
      <c r="E15247" t="s">
        <v>421</v>
      </c>
      <c r="F15247" t="s">
        <v>63</v>
      </c>
      <c r="G15247" t="s">
        <v>649</v>
      </c>
      <c r="H15247" t="s">
        <v>657</v>
      </c>
      <c r="I15247" t="s">
        <v>658</v>
      </c>
      <c r="J15247" t="s">
        <v>87321</v>
      </c>
      <c r="K15247" t="s">
        <v>61894</v>
      </c>
      <c r="L15247" t="s">
        <v>88025</v>
      </c>
    </row>
    <row r="15248" spans="1:12" x14ac:dyDescent="0.25">
      <c r="A15248" s="1">
        <v>46014</v>
      </c>
      <c r="B15248" t="s">
        <v>65931</v>
      </c>
      <c r="C15248" t="s">
        <v>422</v>
      </c>
      <c r="D15248" t="s">
        <v>423</v>
      </c>
      <c r="E15248" t="s">
        <v>421</v>
      </c>
      <c r="F15248" t="s">
        <v>63</v>
      </c>
      <c r="G15248" t="s">
        <v>665</v>
      </c>
      <c r="H15248" t="s">
        <v>651</v>
      </c>
      <c r="I15248" t="s">
        <v>728</v>
      </c>
      <c r="J15248" t="s">
        <v>87386</v>
      </c>
      <c r="K15248" t="s">
        <v>60833</v>
      </c>
      <c r="L15248" t="s">
        <v>59409</v>
      </c>
    </row>
    <row r="15249" spans="1:12" x14ac:dyDescent="0.25">
      <c r="A15249" s="1">
        <v>46014</v>
      </c>
      <c r="B15249" t="s">
        <v>65931</v>
      </c>
      <c r="C15249" t="s">
        <v>424</v>
      </c>
      <c r="D15249" t="s">
        <v>425</v>
      </c>
      <c r="E15249" t="s">
        <v>421</v>
      </c>
      <c r="F15249" t="s">
        <v>63</v>
      </c>
      <c r="G15249" t="s">
        <v>649</v>
      </c>
      <c r="H15249" t="s">
        <v>651</v>
      </c>
      <c r="I15249" t="s">
        <v>652</v>
      </c>
      <c r="J15249" t="s">
        <v>87969</v>
      </c>
      <c r="K15249" t="s">
        <v>60634</v>
      </c>
      <c r="L15249" t="s">
        <v>17676</v>
      </c>
    </row>
    <row r="15250" spans="1:12" x14ac:dyDescent="0.25">
      <c r="A15250" s="1">
        <v>46014</v>
      </c>
      <c r="B15250" t="s">
        <v>65931</v>
      </c>
      <c r="C15250" t="s">
        <v>426</v>
      </c>
      <c r="D15250" t="s">
        <v>427</v>
      </c>
      <c r="E15250" t="s">
        <v>421</v>
      </c>
      <c r="F15250" t="s">
        <v>63</v>
      </c>
      <c r="G15250" t="s">
        <v>645</v>
      </c>
      <c r="H15250" t="s">
        <v>17</v>
      </c>
      <c r="I15250" t="s">
        <v>643</v>
      </c>
      <c r="J15250" t="s">
        <v>87970</v>
      </c>
      <c r="K15250" t="s">
        <v>60640</v>
      </c>
      <c r="L15250" t="s">
        <v>26237</v>
      </c>
    </row>
    <row r="15251" spans="1:12" x14ac:dyDescent="0.25">
      <c r="A15251" s="1">
        <v>46014</v>
      </c>
      <c r="B15251" t="s">
        <v>65931</v>
      </c>
      <c r="C15251" t="s">
        <v>428</v>
      </c>
      <c r="D15251" t="s">
        <v>429</v>
      </c>
      <c r="E15251" t="s">
        <v>421</v>
      </c>
      <c r="F15251" t="s">
        <v>63</v>
      </c>
      <c r="G15251" t="s">
        <v>645</v>
      </c>
      <c r="H15251" t="s">
        <v>651</v>
      </c>
      <c r="I15251" t="s">
        <v>669</v>
      </c>
      <c r="J15251" t="s">
        <v>87282</v>
      </c>
      <c r="K15251" t="s">
        <v>61060</v>
      </c>
      <c r="L15251" t="s">
        <v>44226</v>
      </c>
    </row>
    <row r="15252" spans="1:12" x14ac:dyDescent="0.25">
      <c r="A15252" s="1">
        <v>46014</v>
      </c>
      <c r="B15252" t="s">
        <v>65931</v>
      </c>
      <c r="C15252" t="s">
        <v>430</v>
      </c>
      <c r="D15252" t="s">
        <v>431</v>
      </c>
      <c r="E15252" t="s">
        <v>421</v>
      </c>
      <c r="F15252" t="s">
        <v>63</v>
      </c>
      <c r="G15252" t="s">
        <v>649</v>
      </c>
      <c r="H15252" t="s">
        <v>17</v>
      </c>
      <c r="I15252" t="s">
        <v>643</v>
      </c>
      <c r="J15252" t="s">
        <v>87357</v>
      </c>
      <c r="K15252" t="s">
        <v>60634</v>
      </c>
      <c r="L15252" t="s">
        <v>19879</v>
      </c>
    </row>
    <row r="15253" spans="1:12" x14ac:dyDescent="0.25">
      <c r="A15253" s="1">
        <v>46014</v>
      </c>
      <c r="B15253" t="s">
        <v>65931</v>
      </c>
      <c r="C15253" t="s">
        <v>433</v>
      </c>
      <c r="D15253" t="s">
        <v>434</v>
      </c>
      <c r="E15253" t="s">
        <v>421</v>
      </c>
      <c r="F15253" t="s">
        <v>63</v>
      </c>
      <c r="G15253" t="s">
        <v>657</v>
      </c>
      <c r="H15253" t="s">
        <v>17</v>
      </c>
      <c r="I15253" t="s">
        <v>643</v>
      </c>
      <c r="J15253" t="s">
        <v>87971</v>
      </c>
      <c r="K15253" t="s">
        <v>60634</v>
      </c>
      <c r="L15253" t="s">
        <v>1009</v>
      </c>
    </row>
    <row r="15254" spans="1:12" x14ac:dyDescent="0.25">
      <c r="A15254" s="1">
        <v>46014</v>
      </c>
      <c r="B15254" t="s">
        <v>65931</v>
      </c>
      <c r="C15254" t="s">
        <v>435</v>
      </c>
      <c r="D15254" t="s">
        <v>436</v>
      </c>
      <c r="E15254" t="s">
        <v>421</v>
      </c>
      <c r="F15254" t="s">
        <v>63</v>
      </c>
      <c r="G15254" t="s">
        <v>665</v>
      </c>
      <c r="H15254" t="s">
        <v>657</v>
      </c>
      <c r="I15254" t="s">
        <v>666</v>
      </c>
      <c r="J15254" t="s">
        <v>87381</v>
      </c>
      <c r="K15254" t="s">
        <v>87771</v>
      </c>
      <c r="L15254" t="s">
        <v>7252</v>
      </c>
    </row>
    <row r="15255" spans="1:12" x14ac:dyDescent="0.25">
      <c r="A15255" s="1">
        <v>46014</v>
      </c>
      <c r="B15255" t="s">
        <v>65931</v>
      </c>
      <c r="C15255" t="s">
        <v>437</v>
      </c>
      <c r="D15255" t="s">
        <v>438</v>
      </c>
      <c r="E15255" t="s">
        <v>421</v>
      </c>
      <c r="F15255" t="s">
        <v>63</v>
      </c>
      <c r="G15255" t="s">
        <v>649</v>
      </c>
      <c r="H15255" t="s">
        <v>651</v>
      </c>
      <c r="I15255" t="s">
        <v>652</v>
      </c>
      <c r="J15255" t="s">
        <v>87525</v>
      </c>
      <c r="K15255" t="s">
        <v>60640</v>
      </c>
      <c r="L15255" t="s">
        <v>16823</v>
      </c>
    </row>
    <row r="15256" spans="1:12" x14ac:dyDescent="0.25">
      <c r="A15256" s="1">
        <v>46014</v>
      </c>
      <c r="B15256" t="s">
        <v>65931</v>
      </c>
      <c r="C15256" t="s">
        <v>439</v>
      </c>
      <c r="D15256" t="s">
        <v>440</v>
      </c>
      <c r="E15256" t="s">
        <v>441</v>
      </c>
      <c r="F15256" t="s">
        <v>16</v>
      </c>
      <c r="G15256" t="s">
        <v>665</v>
      </c>
      <c r="H15256" t="s">
        <v>657</v>
      </c>
      <c r="I15256" t="s">
        <v>666</v>
      </c>
      <c r="J15256" t="s">
        <v>87388</v>
      </c>
      <c r="K15256" t="s">
        <v>61043</v>
      </c>
      <c r="L15256" t="s">
        <v>16647</v>
      </c>
    </row>
    <row r="15257" spans="1:12" x14ac:dyDescent="0.25">
      <c r="A15257" s="1">
        <v>46014</v>
      </c>
      <c r="B15257" t="s">
        <v>65931</v>
      </c>
      <c r="C15257" t="s">
        <v>443</v>
      </c>
      <c r="D15257" t="s">
        <v>444</v>
      </c>
      <c r="E15257" t="s">
        <v>441</v>
      </c>
      <c r="F15257" t="s">
        <v>16</v>
      </c>
      <c r="G15257" t="s">
        <v>842</v>
      </c>
      <c r="H15257" t="s">
        <v>645</v>
      </c>
      <c r="I15257" t="s">
        <v>1679</v>
      </c>
      <c r="J15257" t="s">
        <v>87389</v>
      </c>
      <c r="K15257" t="s">
        <v>88026</v>
      </c>
      <c r="L15257" t="s">
        <v>65539</v>
      </c>
    </row>
    <row r="15258" spans="1:12" x14ac:dyDescent="0.25">
      <c r="A15258" s="1">
        <v>46014</v>
      </c>
      <c r="B15258" t="s">
        <v>65931</v>
      </c>
      <c r="C15258" t="s">
        <v>446</v>
      </c>
      <c r="D15258" t="s">
        <v>447</v>
      </c>
      <c r="E15258" t="s">
        <v>441</v>
      </c>
      <c r="F15258" t="s">
        <v>16</v>
      </c>
      <c r="G15258" t="s">
        <v>649</v>
      </c>
      <c r="H15258" t="s">
        <v>657</v>
      </c>
      <c r="I15258" t="s">
        <v>658</v>
      </c>
      <c r="J15258" t="s">
        <v>87268</v>
      </c>
      <c r="K15258" t="s">
        <v>61035</v>
      </c>
      <c r="L15258" t="s">
        <v>17042</v>
      </c>
    </row>
    <row r="15259" spans="1:12" x14ac:dyDescent="0.25">
      <c r="A15259" s="1">
        <v>46014</v>
      </c>
      <c r="B15259" t="s">
        <v>65931</v>
      </c>
      <c r="C15259" t="s">
        <v>449</v>
      </c>
      <c r="D15259" t="s">
        <v>450</v>
      </c>
      <c r="E15259" t="s">
        <v>441</v>
      </c>
      <c r="F15259" t="s">
        <v>16</v>
      </c>
      <c r="G15259" t="s">
        <v>649</v>
      </c>
      <c r="H15259" t="s">
        <v>17</v>
      </c>
      <c r="I15259" t="s">
        <v>643</v>
      </c>
      <c r="J15259" t="s">
        <v>87268</v>
      </c>
      <c r="K15259" t="s">
        <v>60950</v>
      </c>
      <c r="L15259" t="s">
        <v>1872</v>
      </c>
    </row>
    <row r="15260" spans="1:12" x14ac:dyDescent="0.25">
      <c r="A15260" s="1">
        <v>46014</v>
      </c>
      <c r="B15260" t="s">
        <v>65931</v>
      </c>
      <c r="C15260" t="s">
        <v>451</v>
      </c>
      <c r="D15260" t="s">
        <v>452</v>
      </c>
      <c r="E15260" t="s">
        <v>441</v>
      </c>
      <c r="F15260" t="s">
        <v>16</v>
      </c>
      <c r="G15260" t="s">
        <v>645</v>
      </c>
      <c r="H15260" t="s">
        <v>657</v>
      </c>
      <c r="I15260" t="s">
        <v>661</v>
      </c>
      <c r="J15260" t="s">
        <v>87297</v>
      </c>
      <c r="K15260" t="s">
        <v>60820</v>
      </c>
      <c r="L15260" t="s">
        <v>21451</v>
      </c>
    </row>
    <row r="15261" spans="1:12" x14ac:dyDescent="0.25">
      <c r="A15261" s="1">
        <v>46014</v>
      </c>
      <c r="B15261" t="s">
        <v>65931</v>
      </c>
      <c r="C15261" t="s">
        <v>453</v>
      </c>
      <c r="D15261" t="s">
        <v>454</v>
      </c>
      <c r="E15261" t="s">
        <v>455</v>
      </c>
      <c r="F15261" t="s">
        <v>16</v>
      </c>
      <c r="G15261" t="s">
        <v>842</v>
      </c>
      <c r="H15261" t="s">
        <v>842</v>
      </c>
      <c r="I15261" t="s">
        <v>725</v>
      </c>
      <c r="J15261" t="s">
        <v>87391</v>
      </c>
      <c r="K15261" t="s">
        <v>88027</v>
      </c>
      <c r="L15261" t="s">
        <v>88028</v>
      </c>
    </row>
    <row r="15262" spans="1:12" x14ac:dyDescent="0.25">
      <c r="A15262" s="1">
        <v>46014</v>
      </c>
      <c r="B15262" t="s">
        <v>65931</v>
      </c>
      <c r="C15262" t="s">
        <v>457</v>
      </c>
      <c r="D15262" t="s">
        <v>458</v>
      </c>
      <c r="E15262" t="s">
        <v>455</v>
      </c>
      <c r="F15262" t="s">
        <v>16</v>
      </c>
      <c r="G15262" t="s">
        <v>645</v>
      </c>
      <c r="H15262" t="s">
        <v>657</v>
      </c>
      <c r="I15262" t="s">
        <v>661</v>
      </c>
      <c r="J15262" t="s">
        <v>87393</v>
      </c>
      <c r="K15262" t="s">
        <v>61297</v>
      </c>
      <c r="L15262" t="s">
        <v>9834</v>
      </c>
    </row>
    <row r="15263" spans="1:12" x14ac:dyDescent="0.25">
      <c r="A15263" s="1">
        <v>46014</v>
      </c>
      <c r="B15263" t="s">
        <v>65931</v>
      </c>
      <c r="C15263" t="s">
        <v>460</v>
      </c>
      <c r="D15263" t="s">
        <v>461</v>
      </c>
      <c r="E15263" t="s">
        <v>455</v>
      </c>
      <c r="F15263" t="s">
        <v>16</v>
      </c>
      <c r="G15263" t="s">
        <v>649</v>
      </c>
      <c r="H15263" t="s">
        <v>649</v>
      </c>
      <c r="I15263" t="s">
        <v>725</v>
      </c>
      <c r="J15263" t="s">
        <v>87296</v>
      </c>
      <c r="K15263" t="s">
        <v>61249</v>
      </c>
      <c r="L15263" t="s">
        <v>18587</v>
      </c>
    </row>
    <row r="15264" spans="1:12" x14ac:dyDescent="0.25">
      <c r="A15264" s="1">
        <v>46014</v>
      </c>
      <c r="B15264" t="s">
        <v>65931</v>
      </c>
      <c r="C15264" t="s">
        <v>462</v>
      </c>
      <c r="D15264" t="s">
        <v>463</v>
      </c>
      <c r="E15264" t="s">
        <v>455</v>
      </c>
      <c r="F15264" t="s">
        <v>16</v>
      </c>
      <c r="G15264" t="s">
        <v>649</v>
      </c>
      <c r="H15264" t="s">
        <v>651</v>
      </c>
      <c r="I15264" t="s">
        <v>652</v>
      </c>
      <c r="J15264" t="s">
        <v>87268</v>
      </c>
      <c r="K15264" t="s">
        <v>60966</v>
      </c>
      <c r="L15264" t="s">
        <v>40789</v>
      </c>
    </row>
    <row r="15265" spans="1:12" x14ac:dyDescent="0.25">
      <c r="A15265" s="1">
        <v>46014</v>
      </c>
      <c r="B15265" t="s">
        <v>65931</v>
      </c>
      <c r="C15265" t="s">
        <v>464</v>
      </c>
      <c r="D15265" t="s">
        <v>465</v>
      </c>
      <c r="E15265" t="s">
        <v>455</v>
      </c>
      <c r="F15265" t="s">
        <v>16</v>
      </c>
      <c r="G15265" t="s">
        <v>657</v>
      </c>
      <c r="H15265" t="s">
        <v>657</v>
      </c>
      <c r="I15265" t="s">
        <v>725</v>
      </c>
      <c r="J15265" t="s">
        <v>87376</v>
      </c>
      <c r="K15265" t="s">
        <v>61542</v>
      </c>
      <c r="L15265" t="s">
        <v>81769</v>
      </c>
    </row>
    <row r="15266" spans="1:12" x14ac:dyDescent="0.25">
      <c r="A15266" s="1">
        <v>46014</v>
      </c>
      <c r="B15266" t="s">
        <v>65931</v>
      </c>
      <c r="C15266" t="s">
        <v>466</v>
      </c>
      <c r="D15266" t="s">
        <v>467</v>
      </c>
      <c r="E15266" t="s">
        <v>455</v>
      </c>
      <c r="F15266" t="s">
        <v>16</v>
      </c>
      <c r="G15266" t="s">
        <v>649</v>
      </c>
      <c r="H15266" t="s">
        <v>657</v>
      </c>
      <c r="I15266" t="s">
        <v>658</v>
      </c>
      <c r="J15266" t="s">
        <v>87395</v>
      </c>
      <c r="K15266" t="s">
        <v>61032</v>
      </c>
      <c r="L15266" t="s">
        <v>88029</v>
      </c>
    </row>
    <row r="15267" spans="1:12" x14ac:dyDescent="0.25">
      <c r="A15267" s="1">
        <v>46014</v>
      </c>
      <c r="B15267" t="s">
        <v>65931</v>
      </c>
      <c r="C15267" t="s">
        <v>468</v>
      </c>
      <c r="D15267" t="s">
        <v>469</v>
      </c>
      <c r="E15267" t="s">
        <v>455</v>
      </c>
      <c r="F15267" t="s">
        <v>16</v>
      </c>
      <c r="G15267" t="s">
        <v>649</v>
      </c>
      <c r="H15267" t="s">
        <v>657</v>
      </c>
      <c r="I15267" t="s">
        <v>658</v>
      </c>
      <c r="J15267" t="s">
        <v>87268</v>
      </c>
      <c r="K15267" t="s">
        <v>61036</v>
      </c>
      <c r="L15267" t="s">
        <v>66489</v>
      </c>
    </row>
    <row r="15268" spans="1:12" x14ac:dyDescent="0.25">
      <c r="A15268" s="1">
        <v>46014</v>
      </c>
      <c r="B15268" t="s">
        <v>65931</v>
      </c>
      <c r="C15268" t="s">
        <v>471</v>
      </c>
      <c r="D15268" t="s">
        <v>472</v>
      </c>
      <c r="E15268" t="s">
        <v>473</v>
      </c>
      <c r="F15268" t="s">
        <v>79</v>
      </c>
      <c r="G15268" t="s">
        <v>657</v>
      </c>
      <c r="H15268" t="s">
        <v>17</v>
      </c>
      <c r="I15268" t="s">
        <v>643</v>
      </c>
      <c r="J15268" t="s">
        <v>73593</v>
      </c>
      <c r="K15268" t="s">
        <v>60635</v>
      </c>
      <c r="L15268" t="s">
        <v>61384</v>
      </c>
    </row>
    <row r="15269" spans="1:12" x14ac:dyDescent="0.25">
      <c r="A15269" s="1">
        <v>46014</v>
      </c>
      <c r="B15269" t="s">
        <v>65931</v>
      </c>
      <c r="C15269" t="s">
        <v>474</v>
      </c>
      <c r="D15269" t="s">
        <v>475</v>
      </c>
      <c r="E15269" t="s">
        <v>473</v>
      </c>
      <c r="F15269" t="s">
        <v>79</v>
      </c>
      <c r="G15269" t="s">
        <v>657</v>
      </c>
      <c r="H15269" t="s">
        <v>17</v>
      </c>
      <c r="I15269" t="s">
        <v>643</v>
      </c>
      <c r="J15269" t="s">
        <v>87295</v>
      </c>
      <c r="K15269" t="s">
        <v>60633</v>
      </c>
      <c r="L15269" t="s">
        <v>16835</v>
      </c>
    </row>
    <row r="15270" spans="1:12" x14ac:dyDescent="0.25">
      <c r="A15270" s="1">
        <v>46014</v>
      </c>
      <c r="B15270" t="s">
        <v>65931</v>
      </c>
      <c r="C15270" t="s">
        <v>476</v>
      </c>
      <c r="D15270" t="s">
        <v>477</v>
      </c>
      <c r="E15270" t="s">
        <v>473</v>
      </c>
      <c r="F15270" t="s">
        <v>79</v>
      </c>
      <c r="G15270" t="s">
        <v>649</v>
      </c>
      <c r="H15270" t="s">
        <v>651</v>
      </c>
      <c r="I15270" t="s">
        <v>652</v>
      </c>
      <c r="J15270" t="s">
        <v>87375</v>
      </c>
      <c r="K15270" t="s">
        <v>60634</v>
      </c>
      <c r="L15270" t="s">
        <v>15353</v>
      </c>
    </row>
    <row r="15271" spans="1:12" x14ac:dyDescent="0.25">
      <c r="A15271" s="1">
        <v>46014</v>
      </c>
      <c r="B15271" t="s">
        <v>65931</v>
      </c>
      <c r="C15271" t="s">
        <v>479</v>
      </c>
      <c r="D15271" t="s">
        <v>480</v>
      </c>
      <c r="E15271" t="s">
        <v>473</v>
      </c>
      <c r="F15271" t="s">
        <v>79</v>
      </c>
      <c r="G15271" t="s">
        <v>657</v>
      </c>
      <c r="H15271" t="s">
        <v>651</v>
      </c>
      <c r="I15271" t="s">
        <v>661</v>
      </c>
      <c r="J15271" t="s">
        <v>87974</v>
      </c>
      <c r="K15271" t="s">
        <v>60932</v>
      </c>
      <c r="L15271" t="s">
        <v>804</v>
      </c>
    </row>
    <row r="15272" spans="1:12" x14ac:dyDescent="0.25">
      <c r="A15272" s="1">
        <v>46014</v>
      </c>
      <c r="B15272" t="s">
        <v>65931</v>
      </c>
      <c r="C15272" t="s">
        <v>482</v>
      </c>
      <c r="D15272" t="s">
        <v>483</v>
      </c>
      <c r="E15272" t="s">
        <v>473</v>
      </c>
      <c r="F15272" t="s">
        <v>79</v>
      </c>
      <c r="G15272" t="s">
        <v>657</v>
      </c>
      <c r="H15272" t="s">
        <v>651</v>
      </c>
      <c r="I15272" t="s">
        <v>661</v>
      </c>
      <c r="J15272" t="s">
        <v>73593</v>
      </c>
      <c r="K15272" t="s">
        <v>62614</v>
      </c>
      <c r="L15272" t="s">
        <v>61959</v>
      </c>
    </row>
    <row r="15273" spans="1:12" x14ac:dyDescent="0.25">
      <c r="A15273" s="1">
        <v>46014</v>
      </c>
      <c r="B15273" t="s">
        <v>65931</v>
      </c>
      <c r="C15273" t="s">
        <v>484</v>
      </c>
      <c r="D15273" t="s">
        <v>485</v>
      </c>
      <c r="E15273" t="s">
        <v>486</v>
      </c>
      <c r="F15273" t="s">
        <v>63</v>
      </c>
      <c r="G15273" t="s">
        <v>649</v>
      </c>
      <c r="H15273" t="s">
        <v>649</v>
      </c>
      <c r="I15273" t="s">
        <v>725</v>
      </c>
      <c r="J15273" t="s">
        <v>87318</v>
      </c>
      <c r="K15273" t="s">
        <v>87981</v>
      </c>
      <c r="L15273" t="s">
        <v>88030</v>
      </c>
    </row>
    <row r="15274" spans="1:12" x14ac:dyDescent="0.25">
      <c r="A15274" s="1">
        <v>46014</v>
      </c>
      <c r="B15274" t="s">
        <v>65931</v>
      </c>
      <c r="C15274" t="s">
        <v>488</v>
      </c>
      <c r="D15274" t="s">
        <v>489</v>
      </c>
      <c r="E15274" t="s">
        <v>486</v>
      </c>
      <c r="F15274" t="s">
        <v>63</v>
      </c>
      <c r="G15274" t="s">
        <v>645</v>
      </c>
      <c r="H15274" t="s">
        <v>651</v>
      </c>
      <c r="I15274" t="s">
        <v>669</v>
      </c>
      <c r="J15274" t="s">
        <v>87319</v>
      </c>
      <c r="K15274" t="s">
        <v>60645</v>
      </c>
      <c r="L15274" t="s">
        <v>61248</v>
      </c>
    </row>
    <row r="15275" spans="1:12" x14ac:dyDescent="0.25">
      <c r="A15275" s="1">
        <v>46014</v>
      </c>
      <c r="B15275" t="s">
        <v>65931</v>
      </c>
      <c r="C15275" t="s">
        <v>490</v>
      </c>
      <c r="D15275" t="s">
        <v>491</v>
      </c>
      <c r="E15275" t="s">
        <v>486</v>
      </c>
      <c r="F15275" t="s">
        <v>63</v>
      </c>
      <c r="G15275" t="s">
        <v>645</v>
      </c>
      <c r="H15275" t="s">
        <v>17</v>
      </c>
      <c r="I15275" t="s">
        <v>643</v>
      </c>
      <c r="J15275" t="s">
        <v>87338</v>
      </c>
      <c r="K15275" t="s">
        <v>60640</v>
      </c>
      <c r="L15275" t="s">
        <v>9252</v>
      </c>
    </row>
    <row r="15276" spans="1:12" x14ac:dyDescent="0.25">
      <c r="A15276" s="1">
        <v>46014</v>
      </c>
      <c r="B15276" t="s">
        <v>65931</v>
      </c>
      <c r="C15276" t="s">
        <v>492</v>
      </c>
      <c r="D15276" t="s">
        <v>493</v>
      </c>
      <c r="E15276" t="s">
        <v>486</v>
      </c>
      <c r="F15276" t="s">
        <v>63</v>
      </c>
      <c r="G15276" t="s">
        <v>649</v>
      </c>
      <c r="H15276" t="s">
        <v>651</v>
      </c>
      <c r="I15276" t="s">
        <v>652</v>
      </c>
      <c r="J15276" t="s">
        <v>87358</v>
      </c>
      <c r="K15276" t="s">
        <v>60786</v>
      </c>
      <c r="L15276" t="s">
        <v>20112</v>
      </c>
    </row>
    <row r="15277" spans="1:12" x14ac:dyDescent="0.25">
      <c r="A15277" s="1">
        <v>46014</v>
      </c>
      <c r="B15277" t="s">
        <v>65931</v>
      </c>
      <c r="C15277" t="s">
        <v>494</v>
      </c>
      <c r="D15277" t="s">
        <v>495</v>
      </c>
      <c r="E15277" t="s">
        <v>486</v>
      </c>
      <c r="F15277" t="s">
        <v>63</v>
      </c>
      <c r="G15277" t="s">
        <v>665</v>
      </c>
      <c r="H15277" t="s">
        <v>657</v>
      </c>
      <c r="I15277" t="s">
        <v>666</v>
      </c>
      <c r="J15277" t="s">
        <v>87397</v>
      </c>
      <c r="K15277" t="s">
        <v>61314</v>
      </c>
      <c r="L15277" t="s">
        <v>7236</v>
      </c>
    </row>
    <row r="15278" spans="1:12" x14ac:dyDescent="0.25">
      <c r="A15278" s="1">
        <v>46014</v>
      </c>
      <c r="B15278" t="s">
        <v>65931</v>
      </c>
      <c r="C15278" t="s">
        <v>496</v>
      </c>
      <c r="D15278" t="s">
        <v>497</v>
      </c>
      <c r="E15278" t="s">
        <v>486</v>
      </c>
      <c r="F15278" t="s">
        <v>63</v>
      </c>
      <c r="G15278" t="s">
        <v>665</v>
      </c>
      <c r="H15278" t="s">
        <v>657</v>
      </c>
      <c r="I15278" t="s">
        <v>666</v>
      </c>
      <c r="J15278" t="s">
        <v>63794</v>
      </c>
      <c r="K15278" t="s">
        <v>61174</v>
      </c>
      <c r="L15278" t="s">
        <v>23187</v>
      </c>
    </row>
    <row r="15279" spans="1:12" x14ac:dyDescent="0.25">
      <c r="A15279" s="1">
        <v>46014</v>
      </c>
      <c r="B15279" t="s">
        <v>65931</v>
      </c>
      <c r="C15279" t="s">
        <v>499</v>
      </c>
      <c r="D15279" t="s">
        <v>500</v>
      </c>
      <c r="E15279" t="s">
        <v>486</v>
      </c>
      <c r="F15279" t="s">
        <v>63</v>
      </c>
      <c r="G15279" t="s">
        <v>645</v>
      </c>
      <c r="H15279" t="s">
        <v>651</v>
      </c>
      <c r="I15279" t="s">
        <v>669</v>
      </c>
      <c r="J15279" t="s">
        <v>87383</v>
      </c>
      <c r="K15279" t="s">
        <v>62026</v>
      </c>
      <c r="L15279" t="s">
        <v>8792</v>
      </c>
    </row>
    <row r="15280" spans="1:12" x14ac:dyDescent="0.25">
      <c r="A15280" s="1">
        <v>46014</v>
      </c>
      <c r="B15280" t="s">
        <v>65931</v>
      </c>
      <c r="C15280" t="s">
        <v>501</v>
      </c>
      <c r="D15280" t="s">
        <v>502</v>
      </c>
      <c r="E15280" t="s">
        <v>486</v>
      </c>
      <c r="F15280" t="s">
        <v>63</v>
      </c>
      <c r="G15280" t="s">
        <v>842</v>
      </c>
      <c r="H15280" t="s">
        <v>665</v>
      </c>
      <c r="I15280" t="s">
        <v>2332</v>
      </c>
      <c r="J15280" t="s">
        <v>87400</v>
      </c>
      <c r="K15280" t="s">
        <v>88031</v>
      </c>
      <c r="L15280" t="s">
        <v>62490</v>
      </c>
    </row>
    <row r="15281" spans="1:12" x14ac:dyDescent="0.25">
      <c r="A15281" s="1">
        <v>46014</v>
      </c>
      <c r="B15281" t="s">
        <v>65931</v>
      </c>
      <c r="C15281" t="s">
        <v>504</v>
      </c>
      <c r="D15281" t="s">
        <v>505</v>
      </c>
      <c r="E15281" t="s">
        <v>63965</v>
      </c>
      <c r="F15281" t="s">
        <v>63</v>
      </c>
      <c r="G15281" t="s">
        <v>649</v>
      </c>
      <c r="H15281" t="s">
        <v>17</v>
      </c>
      <c r="I15281" t="s">
        <v>643</v>
      </c>
      <c r="J15281" t="s">
        <v>87358</v>
      </c>
      <c r="K15281" t="s">
        <v>18</v>
      </c>
      <c r="L15281" t="s">
        <v>19</v>
      </c>
    </row>
    <row r="15282" spans="1:12" x14ac:dyDescent="0.25">
      <c r="A15282" s="1">
        <v>46014</v>
      </c>
      <c r="B15282" t="s">
        <v>65931</v>
      </c>
      <c r="C15282" t="s">
        <v>507</v>
      </c>
      <c r="D15282" t="s">
        <v>508</v>
      </c>
      <c r="E15282" t="s">
        <v>63965</v>
      </c>
      <c r="F15282" t="s">
        <v>63</v>
      </c>
      <c r="G15282" t="s">
        <v>657</v>
      </c>
      <c r="H15282" t="s">
        <v>17</v>
      </c>
      <c r="I15282" t="s">
        <v>643</v>
      </c>
      <c r="J15282" t="s">
        <v>60923</v>
      </c>
      <c r="K15282" t="s">
        <v>18</v>
      </c>
      <c r="L15282" t="s">
        <v>19</v>
      </c>
    </row>
    <row r="15283" spans="1:12" x14ac:dyDescent="0.25">
      <c r="A15283" s="1">
        <v>46014</v>
      </c>
      <c r="B15283" t="s">
        <v>65931</v>
      </c>
      <c r="C15283" t="s">
        <v>510</v>
      </c>
      <c r="D15283" t="s">
        <v>511</v>
      </c>
      <c r="E15283" t="s">
        <v>63965</v>
      </c>
      <c r="F15283" t="s">
        <v>63</v>
      </c>
      <c r="G15283" t="s">
        <v>676</v>
      </c>
      <c r="H15283" t="s">
        <v>651</v>
      </c>
      <c r="I15283" t="s">
        <v>735</v>
      </c>
      <c r="J15283" t="s">
        <v>87969</v>
      </c>
      <c r="K15283" t="s">
        <v>60638</v>
      </c>
      <c r="L15283" t="s">
        <v>18143</v>
      </c>
    </row>
    <row r="15284" spans="1:12" x14ac:dyDescent="0.25">
      <c r="A15284" s="1">
        <v>46014</v>
      </c>
      <c r="B15284" t="s">
        <v>65931</v>
      </c>
      <c r="C15284" t="s">
        <v>512</v>
      </c>
      <c r="D15284" t="s">
        <v>513</v>
      </c>
      <c r="E15284" t="s">
        <v>63965</v>
      </c>
      <c r="F15284" t="s">
        <v>63</v>
      </c>
      <c r="G15284" t="s">
        <v>665</v>
      </c>
      <c r="H15284" t="s">
        <v>645</v>
      </c>
      <c r="I15284" t="s">
        <v>1804</v>
      </c>
      <c r="J15284" t="s">
        <v>87830</v>
      </c>
      <c r="K15284" t="s">
        <v>62051</v>
      </c>
      <c r="L15284" t="s">
        <v>88032</v>
      </c>
    </row>
    <row r="15285" spans="1:12" x14ac:dyDescent="0.25">
      <c r="A15285" s="1">
        <v>46014</v>
      </c>
      <c r="B15285" t="s">
        <v>65931</v>
      </c>
      <c r="C15285" t="s">
        <v>514</v>
      </c>
      <c r="D15285" t="s">
        <v>515</v>
      </c>
      <c r="E15285" t="s">
        <v>63965</v>
      </c>
      <c r="F15285" t="s">
        <v>63</v>
      </c>
      <c r="G15285" t="s">
        <v>649</v>
      </c>
      <c r="H15285" t="s">
        <v>17</v>
      </c>
      <c r="I15285" t="s">
        <v>643</v>
      </c>
      <c r="J15285" t="s">
        <v>87318</v>
      </c>
      <c r="K15285" t="s">
        <v>60634</v>
      </c>
      <c r="L15285" t="s">
        <v>8891</v>
      </c>
    </row>
    <row r="15286" spans="1:12" x14ac:dyDescent="0.25">
      <c r="A15286" s="1">
        <v>46014</v>
      </c>
      <c r="B15286" t="s">
        <v>65931</v>
      </c>
      <c r="C15286" t="s">
        <v>516</v>
      </c>
      <c r="D15286" t="s">
        <v>517</v>
      </c>
      <c r="E15286" t="s">
        <v>63965</v>
      </c>
      <c r="F15286" t="s">
        <v>63</v>
      </c>
      <c r="G15286" t="s">
        <v>649</v>
      </c>
      <c r="H15286" t="s">
        <v>651</v>
      </c>
      <c r="I15286" t="s">
        <v>652</v>
      </c>
      <c r="J15286" t="s">
        <v>87338</v>
      </c>
      <c r="K15286" t="s">
        <v>60837</v>
      </c>
      <c r="L15286" t="s">
        <v>24296</v>
      </c>
    </row>
    <row r="15287" spans="1:12" x14ac:dyDescent="0.25">
      <c r="A15287" s="1">
        <v>46014</v>
      </c>
      <c r="B15287" t="s">
        <v>65931</v>
      </c>
      <c r="C15287" t="s">
        <v>518</v>
      </c>
      <c r="D15287" t="s">
        <v>519</v>
      </c>
      <c r="E15287" t="s">
        <v>63965</v>
      </c>
      <c r="F15287" t="s">
        <v>63</v>
      </c>
      <c r="G15287" t="s">
        <v>657</v>
      </c>
      <c r="H15287" t="s">
        <v>17</v>
      </c>
      <c r="I15287" t="s">
        <v>643</v>
      </c>
      <c r="J15287" t="s">
        <v>60923</v>
      </c>
      <c r="K15287" t="s">
        <v>18</v>
      </c>
      <c r="L15287" t="s">
        <v>19</v>
      </c>
    </row>
    <row r="15288" spans="1:12" x14ac:dyDescent="0.25">
      <c r="A15288" s="1">
        <v>46014</v>
      </c>
      <c r="B15288" t="s">
        <v>65931</v>
      </c>
      <c r="C15288" t="s">
        <v>520</v>
      </c>
      <c r="D15288" t="s">
        <v>521</v>
      </c>
      <c r="E15288" t="s">
        <v>63965</v>
      </c>
      <c r="F15288" t="s">
        <v>63</v>
      </c>
      <c r="G15288" t="s">
        <v>649</v>
      </c>
      <c r="H15288" t="s">
        <v>17</v>
      </c>
      <c r="I15288" t="s">
        <v>643</v>
      </c>
      <c r="J15288" t="s">
        <v>87318</v>
      </c>
      <c r="K15288" t="s">
        <v>60633</v>
      </c>
      <c r="L15288" t="s">
        <v>22110</v>
      </c>
    </row>
    <row r="15289" spans="1:12" x14ac:dyDescent="0.25">
      <c r="A15289" s="1">
        <v>46014</v>
      </c>
      <c r="B15289" t="s">
        <v>65931</v>
      </c>
      <c r="C15289" t="s">
        <v>523</v>
      </c>
      <c r="D15289" t="s">
        <v>524</v>
      </c>
      <c r="E15289" t="s">
        <v>525</v>
      </c>
      <c r="F15289" t="s">
        <v>34</v>
      </c>
      <c r="G15289" t="s">
        <v>665</v>
      </c>
      <c r="H15289" t="s">
        <v>17</v>
      </c>
      <c r="I15289" t="s">
        <v>643</v>
      </c>
      <c r="J15289" t="s">
        <v>87279</v>
      </c>
      <c r="K15289" t="s">
        <v>61113</v>
      </c>
      <c r="L15289" t="s">
        <v>6605</v>
      </c>
    </row>
    <row r="15290" spans="1:12" x14ac:dyDescent="0.25">
      <c r="A15290" s="1">
        <v>46014</v>
      </c>
      <c r="B15290" t="s">
        <v>65931</v>
      </c>
      <c r="C15290" t="s">
        <v>527</v>
      </c>
      <c r="D15290" t="s">
        <v>528</v>
      </c>
      <c r="E15290" t="s">
        <v>525</v>
      </c>
      <c r="F15290" t="s">
        <v>34</v>
      </c>
      <c r="G15290" t="s">
        <v>645</v>
      </c>
      <c r="H15290" t="s">
        <v>651</v>
      </c>
      <c r="I15290" t="s">
        <v>669</v>
      </c>
      <c r="J15290" t="s">
        <v>87275</v>
      </c>
      <c r="K15290" t="s">
        <v>60756</v>
      </c>
      <c r="L15290" t="s">
        <v>5489</v>
      </c>
    </row>
    <row r="15291" spans="1:12" x14ac:dyDescent="0.25">
      <c r="A15291" s="1">
        <v>46014</v>
      </c>
      <c r="B15291" t="s">
        <v>65931</v>
      </c>
      <c r="C15291" t="s">
        <v>529</v>
      </c>
      <c r="D15291" t="s">
        <v>530</v>
      </c>
      <c r="E15291" t="s">
        <v>525</v>
      </c>
      <c r="F15291" t="s">
        <v>34</v>
      </c>
      <c r="G15291" t="s">
        <v>665</v>
      </c>
      <c r="H15291" t="s">
        <v>651</v>
      </c>
      <c r="I15291" t="s">
        <v>728</v>
      </c>
      <c r="J15291" t="s">
        <v>87363</v>
      </c>
      <c r="K15291" t="s">
        <v>60637</v>
      </c>
      <c r="L15291" t="s">
        <v>30756</v>
      </c>
    </row>
    <row r="15292" spans="1:12" x14ac:dyDescent="0.25">
      <c r="A15292" s="1">
        <v>46014</v>
      </c>
      <c r="B15292" t="s">
        <v>65931</v>
      </c>
      <c r="C15292" t="s">
        <v>531</v>
      </c>
      <c r="D15292" t="s">
        <v>532</v>
      </c>
      <c r="E15292" t="s">
        <v>525</v>
      </c>
      <c r="F15292" t="s">
        <v>34</v>
      </c>
      <c r="G15292" t="s">
        <v>665</v>
      </c>
      <c r="H15292" t="s">
        <v>665</v>
      </c>
      <c r="I15292" t="s">
        <v>725</v>
      </c>
      <c r="J15292" t="s">
        <v>84473</v>
      </c>
      <c r="K15292" t="s">
        <v>61756</v>
      </c>
      <c r="L15292" t="s">
        <v>63336</v>
      </c>
    </row>
    <row r="15293" spans="1:12" x14ac:dyDescent="0.25">
      <c r="A15293" s="1">
        <v>46014</v>
      </c>
      <c r="B15293" t="s">
        <v>65931</v>
      </c>
      <c r="C15293" t="s">
        <v>533</v>
      </c>
      <c r="D15293" t="s">
        <v>534</v>
      </c>
      <c r="E15293" t="s">
        <v>525</v>
      </c>
      <c r="F15293" t="s">
        <v>34</v>
      </c>
      <c r="G15293" t="s">
        <v>645</v>
      </c>
      <c r="H15293" t="s">
        <v>657</v>
      </c>
      <c r="I15293" t="s">
        <v>661</v>
      </c>
      <c r="J15293" t="s">
        <v>87977</v>
      </c>
      <c r="K15293" t="s">
        <v>61035</v>
      </c>
      <c r="L15293" t="s">
        <v>22595</v>
      </c>
    </row>
    <row r="15294" spans="1:12" x14ac:dyDescent="0.25">
      <c r="A15294" s="1">
        <v>46014</v>
      </c>
      <c r="B15294" t="s">
        <v>65931</v>
      </c>
      <c r="C15294" t="s">
        <v>535</v>
      </c>
      <c r="D15294" t="s">
        <v>536</v>
      </c>
      <c r="E15294" t="s">
        <v>525</v>
      </c>
      <c r="F15294" t="s">
        <v>34</v>
      </c>
      <c r="G15294" t="s">
        <v>665</v>
      </c>
      <c r="H15294" t="s">
        <v>645</v>
      </c>
      <c r="I15294" t="s">
        <v>1804</v>
      </c>
      <c r="J15294" t="s">
        <v>87272</v>
      </c>
      <c r="K15294" t="s">
        <v>87832</v>
      </c>
      <c r="L15294" t="s">
        <v>55233</v>
      </c>
    </row>
    <row r="15295" spans="1:12" x14ac:dyDescent="0.25">
      <c r="A15295" s="1">
        <v>46014</v>
      </c>
      <c r="B15295" t="s">
        <v>65931</v>
      </c>
      <c r="C15295" t="s">
        <v>537</v>
      </c>
      <c r="D15295" t="s">
        <v>538</v>
      </c>
      <c r="E15295" t="s">
        <v>525</v>
      </c>
      <c r="F15295" t="s">
        <v>34</v>
      </c>
      <c r="G15295" t="s">
        <v>665</v>
      </c>
      <c r="H15295" t="s">
        <v>657</v>
      </c>
      <c r="I15295" t="s">
        <v>666</v>
      </c>
      <c r="J15295" t="s">
        <v>87279</v>
      </c>
      <c r="K15295" t="s">
        <v>87584</v>
      </c>
      <c r="L15295" t="s">
        <v>8858</v>
      </c>
    </row>
    <row r="15296" spans="1:12" x14ac:dyDescent="0.25">
      <c r="A15296" s="1">
        <v>46014</v>
      </c>
      <c r="B15296" t="s">
        <v>65931</v>
      </c>
      <c r="C15296" t="s">
        <v>539</v>
      </c>
      <c r="D15296" t="s">
        <v>540</v>
      </c>
      <c r="E15296" t="s">
        <v>525</v>
      </c>
      <c r="F15296" t="s">
        <v>34</v>
      </c>
      <c r="G15296" t="s">
        <v>645</v>
      </c>
      <c r="H15296" t="s">
        <v>649</v>
      </c>
      <c r="I15296" t="s">
        <v>1164</v>
      </c>
      <c r="J15296" t="s">
        <v>87275</v>
      </c>
      <c r="K15296" t="s">
        <v>61203</v>
      </c>
      <c r="L15296" t="s">
        <v>12866</v>
      </c>
    </row>
    <row r="15297" spans="1:12" x14ac:dyDescent="0.25">
      <c r="A15297" s="1">
        <v>46014</v>
      </c>
      <c r="B15297" t="s">
        <v>65931</v>
      </c>
      <c r="C15297" t="s">
        <v>541</v>
      </c>
      <c r="D15297" t="s">
        <v>542</v>
      </c>
      <c r="E15297" t="s">
        <v>525</v>
      </c>
      <c r="F15297" t="s">
        <v>34</v>
      </c>
      <c r="G15297" t="s">
        <v>657</v>
      </c>
      <c r="H15297" t="s">
        <v>17</v>
      </c>
      <c r="I15297" t="s">
        <v>643</v>
      </c>
      <c r="J15297" t="s">
        <v>87354</v>
      </c>
      <c r="K15297" t="s">
        <v>60638</v>
      </c>
      <c r="L15297" t="s">
        <v>6224</v>
      </c>
    </row>
    <row r="15298" spans="1:12" x14ac:dyDescent="0.25">
      <c r="A15298" s="1">
        <v>46014</v>
      </c>
      <c r="B15298" t="s">
        <v>65931</v>
      </c>
      <c r="C15298" t="s">
        <v>544</v>
      </c>
      <c r="D15298" t="s">
        <v>545</v>
      </c>
      <c r="E15298" t="s">
        <v>525</v>
      </c>
      <c r="F15298" t="s">
        <v>34</v>
      </c>
      <c r="G15298" t="s">
        <v>665</v>
      </c>
      <c r="H15298" t="s">
        <v>649</v>
      </c>
      <c r="I15298" t="s">
        <v>2280</v>
      </c>
      <c r="J15298" t="s">
        <v>87405</v>
      </c>
      <c r="K15298" t="s">
        <v>61417</v>
      </c>
      <c r="L15298" t="s">
        <v>17588</v>
      </c>
    </row>
    <row r="15299" spans="1:12" x14ac:dyDescent="0.25">
      <c r="A15299" s="1">
        <v>46014</v>
      </c>
      <c r="B15299" t="s">
        <v>65931</v>
      </c>
      <c r="C15299" t="s">
        <v>546</v>
      </c>
      <c r="D15299" t="s">
        <v>547</v>
      </c>
      <c r="E15299" t="s">
        <v>525</v>
      </c>
      <c r="F15299" t="s">
        <v>34</v>
      </c>
      <c r="G15299" t="s">
        <v>645</v>
      </c>
      <c r="H15299" t="s">
        <v>657</v>
      </c>
      <c r="I15299" t="s">
        <v>661</v>
      </c>
      <c r="J15299" t="s">
        <v>71668</v>
      </c>
      <c r="K15299" t="s">
        <v>61184</v>
      </c>
      <c r="L15299" t="s">
        <v>3544</v>
      </c>
    </row>
    <row r="15300" spans="1:12" x14ac:dyDescent="0.25">
      <c r="A15300" s="1">
        <v>46014</v>
      </c>
      <c r="B15300" t="s">
        <v>65931</v>
      </c>
      <c r="C15300" t="s">
        <v>548</v>
      </c>
      <c r="D15300" t="s">
        <v>549</v>
      </c>
      <c r="E15300" t="s">
        <v>525</v>
      </c>
      <c r="F15300" t="s">
        <v>34</v>
      </c>
      <c r="G15300" t="s">
        <v>657</v>
      </c>
      <c r="H15300" t="s">
        <v>651</v>
      </c>
      <c r="I15300" t="s">
        <v>661</v>
      </c>
      <c r="J15300" t="s">
        <v>87354</v>
      </c>
      <c r="K15300" t="s">
        <v>60892</v>
      </c>
      <c r="L15300" t="s">
        <v>4134</v>
      </c>
    </row>
    <row r="15301" spans="1:12" x14ac:dyDescent="0.25">
      <c r="A15301" s="1">
        <v>46014</v>
      </c>
      <c r="B15301" t="s">
        <v>65931</v>
      </c>
      <c r="C15301" t="s">
        <v>550</v>
      </c>
      <c r="D15301" t="s">
        <v>551</v>
      </c>
      <c r="E15301" t="s">
        <v>552</v>
      </c>
      <c r="F15301" t="s">
        <v>34</v>
      </c>
      <c r="G15301" t="s">
        <v>649</v>
      </c>
      <c r="H15301" t="s">
        <v>17</v>
      </c>
      <c r="I15301" t="s">
        <v>643</v>
      </c>
      <c r="J15301" t="s">
        <v>87273</v>
      </c>
      <c r="K15301" t="s">
        <v>18</v>
      </c>
      <c r="L15301" t="s">
        <v>19</v>
      </c>
    </row>
    <row r="15302" spans="1:12" x14ac:dyDescent="0.25">
      <c r="A15302" s="1">
        <v>46014</v>
      </c>
      <c r="B15302" t="s">
        <v>65931</v>
      </c>
      <c r="C15302" t="s">
        <v>553</v>
      </c>
      <c r="D15302" t="s">
        <v>554</v>
      </c>
      <c r="E15302" t="s">
        <v>552</v>
      </c>
      <c r="F15302" t="s">
        <v>34</v>
      </c>
      <c r="G15302" t="s">
        <v>657</v>
      </c>
      <c r="H15302" t="s">
        <v>17</v>
      </c>
      <c r="I15302" t="s">
        <v>643</v>
      </c>
      <c r="J15302" t="s">
        <v>87278</v>
      </c>
      <c r="K15302" t="s">
        <v>60637</v>
      </c>
      <c r="L15302" t="s">
        <v>20625</v>
      </c>
    </row>
    <row r="15303" spans="1:12" x14ac:dyDescent="0.25">
      <c r="A15303" s="1">
        <v>46014</v>
      </c>
      <c r="B15303" t="s">
        <v>65931</v>
      </c>
      <c r="C15303" t="s">
        <v>555</v>
      </c>
      <c r="D15303" t="s">
        <v>556</v>
      </c>
      <c r="E15303" t="s">
        <v>552</v>
      </c>
      <c r="F15303" t="s">
        <v>34</v>
      </c>
      <c r="G15303" t="s">
        <v>645</v>
      </c>
      <c r="H15303" t="s">
        <v>649</v>
      </c>
      <c r="I15303" t="s">
        <v>1164</v>
      </c>
      <c r="J15303" t="s">
        <v>87304</v>
      </c>
      <c r="K15303" t="s">
        <v>87687</v>
      </c>
      <c r="L15303" t="s">
        <v>13431</v>
      </c>
    </row>
    <row r="15304" spans="1:12" x14ac:dyDescent="0.25">
      <c r="A15304" s="1">
        <v>46014</v>
      </c>
      <c r="B15304" t="s">
        <v>65931</v>
      </c>
      <c r="C15304" t="s">
        <v>557</v>
      </c>
      <c r="D15304" t="s">
        <v>558</v>
      </c>
      <c r="E15304" t="s">
        <v>552</v>
      </c>
      <c r="F15304" t="s">
        <v>34</v>
      </c>
      <c r="G15304" t="s">
        <v>842</v>
      </c>
      <c r="H15304" t="s">
        <v>651</v>
      </c>
      <c r="I15304" t="s">
        <v>873</v>
      </c>
      <c r="J15304" t="s">
        <v>87408</v>
      </c>
      <c r="K15304" t="s">
        <v>60638</v>
      </c>
      <c r="L15304" t="s">
        <v>67114</v>
      </c>
    </row>
    <row r="15305" spans="1:12" x14ac:dyDescent="0.25">
      <c r="A15305" s="1">
        <v>46014</v>
      </c>
      <c r="B15305" t="s">
        <v>65931</v>
      </c>
      <c r="C15305" t="s">
        <v>559</v>
      </c>
      <c r="D15305" t="s">
        <v>560</v>
      </c>
      <c r="E15305" t="s">
        <v>552</v>
      </c>
      <c r="F15305" t="s">
        <v>34</v>
      </c>
      <c r="G15305" t="s">
        <v>649</v>
      </c>
      <c r="H15305" t="s">
        <v>657</v>
      </c>
      <c r="I15305" t="s">
        <v>658</v>
      </c>
      <c r="J15305" t="s">
        <v>87979</v>
      </c>
      <c r="K15305" t="s">
        <v>62638</v>
      </c>
      <c r="L15305" t="s">
        <v>88033</v>
      </c>
    </row>
    <row r="15306" spans="1:12" x14ac:dyDescent="0.25">
      <c r="A15306" s="1">
        <v>46014</v>
      </c>
      <c r="B15306" t="s">
        <v>65931</v>
      </c>
      <c r="C15306" t="s">
        <v>561</v>
      </c>
      <c r="D15306" t="s">
        <v>562</v>
      </c>
      <c r="E15306" t="s">
        <v>552</v>
      </c>
      <c r="F15306" t="s">
        <v>34</v>
      </c>
      <c r="G15306" t="s">
        <v>649</v>
      </c>
      <c r="H15306" t="s">
        <v>657</v>
      </c>
      <c r="I15306" t="s">
        <v>658</v>
      </c>
      <c r="J15306" t="s">
        <v>87277</v>
      </c>
      <c r="K15306" t="s">
        <v>60833</v>
      </c>
      <c r="L15306" t="s">
        <v>2376</v>
      </c>
    </row>
    <row r="15307" spans="1:12" x14ac:dyDescent="0.25">
      <c r="A15307" s="1">
        <v>46014</v>
      </c>
      <c r="B15307" t="s">
        <v>65931</v>
      </c>
      <c r="C15307" t="s">
        <v>564</v>
      </c>
      <c r="D15307" t="s">
        <v>565</v>
      </c>
      <c r="E15307" t="s">
        <v>552</v>
      </c>
      <c r="F15307" t="s">
        <v>34</v>
      </c>
      <c r="G15307" t="s">
        <v>649</v>
      </c>
      <c r="H15307" t="s">
        <v>17</v>
      </c>
      <c r="I15307" t="s">
        <v>643</v>
      </c>
      <c r="J15307" t="s">
        <v>87277</v>
      </c>
      <c r="K15307" t="s">
        <v>60641</v>
      </c>
      <c r="L15307" t="s">
        <v>2103</v>
      </c>
    </row>
    <row r="15308" spans="1:12" x14ac:dyDescent="0.25">
      <c r="A15308" s="1">
        <v>46014</v>
      </c>
      <c r="B15308" t="s">
        <v>65931</v>
      </c>
      <c r="C15308" t="s">
        <v>567</v>
      </c>
      <c r="D15308" t="s">
        <v>568</v>
      </c>
      <c r="E15308" t="s">
        <v>552</v>
      </c>
      <c r="F15308" t="s">
        <v>34</v>
      </c>
      <c r="G15308" t="s">
        <v>649</v>
      </c>
      <c r="H15308" t="s">
        <v>651</v>
      </c>
      <c r="I15308" t="s">
        <v>652</v>
      </c>
      <c r="J15308" t="s">
        <v>87304</v>
      </c>
      <c r="K15308" t="s">
        <v>61663</v>
      </c>
      <c r="L15308" t="s">
        <v>18084</v>
      </c>
    </row>
    <row r="15309" spans="1:12" x14ac:dyDescent="0.25">
      <c r="A15309" s="1">
        <v>46014</v>
      </c>
      <c r="B15309" t="s">
        <v>65931</v>
      </c>
      <c r="C15309" t="s">
        <v>569</v>
      </c>
      <c r="D15309" t="s">
        <v>570</v>
      </c>
      <c r="E15309" t="s">
        <v>552</v>
      </c>
      <c r="F15309" t="s">
        <v>34</v>
      </c>
      <c r="G15309" t="s">
        <v>649</v>
      </c>
      <c r="H15309" t="s">
        <v>17</v>
      </c>
      <c r="I15309" t="s">
        <v>643</v>
      </c>
      <c r="J15309" t="s">
        <v>51746</v>
      </c>
      <c r="K15309" t="s">
        <v>60642</v>
      </c>
      <c r="L15309" t="s">
        <v>1975</v>
      </c>
    </row>
    <row r="15310" spans="1:12" x14ac:dyDescent="0.25">
      <c r="A15310" s="1">
        <v>46014</v>
      </c>
      <c r="B15310" t="s">
        <v>65931</v>
      </c>
      <c r="C15310" t="s">
        <v>571</v>
      </c>
      <c r="D15310" t="s">
        <v>572</v>
      </c>
      <c r="E15310" t="s">
        <v>552</v>
      </c>
      <c r="F15310" t="s">
        <v>34</v>
      </c>
      <c r="G15310" t="s">
        <v>645</v>
      </c>
      <c r="H15310" t="s">
        <v>651</v>
      </c>
      <c r="I15310" t="s">
        <v>669</v>
      </c>
      <c r="J15310" t="s">
        <v>87835</v>
      </c>
      <c r="K15310" t="s">
        <v>60822</v>
      </c>
      <c r="L15310" t="s">
        <v>1143</v>
      </c>
    </row>
    <row r="15311" spans="1:12" x14ac:dyDescent="0.25">
      <c r="A15311" s="1">
        <v>46014</v>
      </c>
      <c r="B15311" t="s">
        <v>65931</v>
      </c>
      <c r="C15311" t="s">
        <v>573</v>
      </c>
      <c r="D15311" t="s">
        <v>574</v>
      </c>
      <c r="E15311" t="s">
        <v>575</v>
      </c>
      <c r="F15311" t="s">
        <v>79</v>
      </c>
      <c r="G15311" t="s">
        <v>649</v>
      </c>
      <c r="H15311" t="s">
        <v>657</v>
      </c>
      <c r="I15311" t="s">
        <v>658</v>
      </c>
      <c r="J15311" t="s">
        <v>87414</v>
      </c>
      <c r="K15311" t="s">
        <v>62031</v>
      </c>
      <c r="L15311" t="s">
        <v>7554</v>
      </c>
    </row>
    <row r="15312" spans="1:12" x14ac:dyDescent="0.25">
      <c r="A15312" s="1">
        <v>46014</v>
      </c>
      <c r="B15312" t="s">
        <v>65931</v>
      </c>
      <c r="C15312" t="s">
        <v>577</v>
      </c>
      <c r="D15312" t="s">
        <v>578</v>
      </c>
      <c r="E15312" t="s">
        <v>575</v>
      </c>
      <c r="F15312" t="s">
        <v>79</v>
      </c>
      <c r="G15312" t="s">
        <v>657</v>
      </c>
      <c r="H15312" t="s">
        <v>651</v>
      </c>
      <c r="I15312" t="s">
        <v>661</v>
      </c>
      <c r="J15312" t="s">
        <v>87415</v>
      </c>
      <c r="K15312" t="s">
        <v>60680</v>
      </c>
      <c r="L15312" t="s">
        <v>2104</v>
      </c>
    </row>
    <row r="15313" spans="1:12" x14ac:dyDescent="0.25">
      <c r="A15313" s="1">
        <v>46014</v>
      </c>
      <c r="B15313" t="s">
        <v>65931</v>
      </c>
      <c r="C15313" t="s">
        <v>579</v>
      </c>
      <c r="D15313" t="s">
        <v>580</v>
      </c>
      <c r="E15313" t="s">
        <v>575</v>
      </c>
      <c r="F15313" t="s">
        <v>79</v>
      </c>
      <c r="G15313" t="s">
        <v>645</v>
      </c>
      <c r="H15313" t="s">
        <v>649</v>
      </c>
      <c r="I15313" t="s">
        <v>1164</v>
      </c>
      <c r="J15313" t="s">
        <v>87836</v>
      </c>
      <c r="K15313" t="s">
        <v>87981</v>
      </c>
      <c r="L15313" t="s">
        <v>9993</v>
      </c>
    </row>
    <row r="15314" spans="1:12" x14ac:dyDescent="0.25">
      <c r="A15314" s="1">
        <v>46014</v>
      </c>
      <c r="B15314" t="s">
        <v>65931</v>
      </c>
      <c r="C15314" t="s">
        <v>581</v>
      </c>
      <c r="D15314" t="s">
        <v>582</v>
      </c>
      <c r="E15314" t="s">
        <v>575</v>
      </c>
      <c r="F15314" t="s">
        <v>79</v>
      </c>
      <c r="G15314" t="s">
        <v>657</v>
      </c>
      <c r="H15314" t="s">
        <v>657</v>
      </c>
      <c r="I15314" t="s">
        <v>725</v>
      </c>
      <c r="J15314" t="s">
        <v>73593</v>
      </c>
      <c r="K15314" t="s">
        <v>61247</v>
      </c>
      <c r="L15314" t="s">
        <v>61018</v>
      </c>
    </row>
    <row r="15315" spans="1:12" x14ac:dyDescent="0.25">
      <c r="A15315" s="1">
        <v>46014</v>
      </c>
      <c r="B15315" t="s">
        <v>65931</v>
      </c>
      <c r="C15315" t="s">
        <v>583</v>
      </c>
      <c r="D15315" t="s">
        <v>584</v>
      </c>
      <c r="E15315" t="s">
        <v>575</v>
      </c>
      <c r="F15315" t="s">
        <v>79</v>
      </c>
      <c r="G15315" t="s">
        <v>645</v>
      </c>
      <c r="H15315" t="s">
        <v>645</v>
      </c>
      <c r="I15315" t="s">
        <v>725</v>
      </c>
      <c r="J15315" t="s">
        <v>87291</v>
      </c>
      <c r="K15315" t="s">
        <v>61839</v>
      </c>
      <c r="L15315" t="s">
        <v>25974</v>
      </c>
    </row>
    <row r="15316" spans="1:12" x14ac:dyDescent="0.25">
      <c r="A15316" s="1">
        <v>46014</v>
      </c>
      <c r="B15316" t="s">
        <v>65931</v>
      </c>
      <c r="C15316" t="s">
        <v>586</v>
      </c>
      <c r="D15316" t="s">
        <v>587</v>
      </c>
      <c r="E15316" t="s">
        <v>575</v>
      </c>
      <c r="F15316" t="s">
        <v>79</v>
      </c>
      <c r="G15316" t="s">
        <v>665</v>
      </c>
      <c r="H15316" t="s">
        <v>657</v>
      </c>
      <c r="I15316" t="s">
        <v>666</v>
      </c>
      <c r="J15316" t="s">
        <v>87982</v>
      </c>
      <c r="K15316" t="s">
        <v>61308</v>
      </c>
      <c r="L15316" t="s">
        <v>6292</v>
      </c>
    </row>
    <row r="15317" spans="1:12" x14ac:dyDescent="0.25">
      <c r="A15317" s="1">
        <v>46014</v>
      </c>
      <c r="B15317" t="s">
        <v>65931</v>
      </c>
      <c r="C15317" t="s">
        <v>589</v>
      </c>
      <c r="D15317" t="s">
        <v>590</v>
      </c>
      <c r="E15317" t="s">
        <v>575</v>
      </c>
      <c r="F15317" t="s">
        <v>79</v>
      </c>
      <c r="G15317" t="s">
        <v>649</v>
      </c>
      <c r="H15317" t="s">
        <v>17</v>
      </c>
      <c r="I15317" t="s">
        <v>643</v>
      </c>
      <c r="J15317" t="s">
        <v>87983</v>
      </c>
      <c r="K15317" t="s">
        <v>60634</v>
      </c>
      <c r="L15317" t="s">
        <v>1488</v>
      </c>
    </row>
    <row r="15318" spans="1:12" x14ac:dyDescent="0.25">
      <c r="A15318" s="1">
        <v>46014</v>
      </c>
      <c r="B15318" t="s">
        <v>65931</v>
      </c>
      <c r="C15318" t="s">
        <v>592</v>
      </c>
      <c r="D15318" t="s">
        <v>593</v>
      </c>
      <c r="E15318" t="s">
        <v>575</v>
      </c>
      <c r="F15318" t="s">
        <v>79</v>
      </c>
      <c r="G15318" t="s">
        <v>649</v>
      </c>
      <c r="H15318" t="s">
        <v>657</v>
      </c>
      <c r="I15318" t="s">
        <v>658</v>
      </c>
      <c r="J15318" t="s">
        <v>87291</v>
      </c>
      <c r="K15318" t="s">
        <v>61976</v>
      </c>
      <c r="L15318" t="s">
        <v>60579</v>
      </c>
    </row>
    <row r="15319" spans="1:12" x14ac:dyDescent="0.25">
      <c r="A15319" s="1">
        <v>46014</v>
      </c>
      <c r="B15319" t="s">
        <v>65931</v>
      </c>
      <c r="C15319" t="s">
        <v>594</v>
      </c>
      <c r="D15319" t="s">
        <v>595</v>
      </c>
      <c r="E15319" t="s">
        <v>575</v>
      </c>
      <c r="F15319" t="s">
        <v>79</v>
      </c>
      <c r="G15319" t="s">
        <v>645</v>
      </c>
      <c r="H15319" t="s">
        <v>645</v>
      </c>
      <c r="I15319" t="s">
        <v>725</v>
      </c>
      <c r="J15319" t="s">
        <v>87412</v>
      </c>
      <c r="K15319" t="s">
        <v>61513</v>
      </c>
      <c r="L15319" t="s">
        <v>38154</v>
      </c>
    </row>
    <row r="15320" spans="1:12" x14ac:dyDescent="0.25">
      <c r="A15320" s="1">
        <v>46014</v>
      </c>
      <c r="B15320" t="s">
        <v>65931</v>
      </c>
      <c r="C15320" t="s">
        <v>596</v>
      </c>
      <c r="D15320" t="s">
        <v>597</v>
      </c>
      <c r="E15320" t="s">
        <v>575</v>
      </c>
      <c r="F15320" t="s">
        <v>79</v>
      </c>
      <c r="G15320" t="s">
        <v>645</v>
      </c>
      <c r="H15320" t="s">
        <v>657</v>
      </c>
      <c r="I15320" t="s">
        <v>661</v>
      </c>
      <c r="J15320" t="s">
        <v>87291</v>
      </c>
      <c r="K15320" t="s">
        <v>61044</v>
      </c>
      <c r="L15320" t="s">
        <v>1388</v>
      </c>
    </row>
    <row r="15321" spans="1:12" x14ac:dyDescent="0.25">
      <c r="A15321" s="1">
        <v>46014</v>
      </c>
      <c r="B15321" t="s">
        <v>65931</v>
      </c>
      <c r="C15321" t="s">
        <v>598</v>
      </c>
      <c r="D15321" t="s">
        <v>599</v>
      </c>
      <c r="E15321" t="s">
        <v>575</v>
      </c>
      <c r="F15321" t="s">
        <v>79</v>
      </c>
      <c r="G15321" t="s">
        <v>649</v>
      </c>
      <c r="H15321" t="s">
        <v>657</v>
      </c>
      <c r="I15321" t="s">
        <v>658</v>
      </c>
      <c r="J15321" t="s">
        <v>87984</v>
      </c>
      <c r="K15321" t="s">
        <v>60976</v>
      </c>
      <c r="L15321" t="s">
        <v>5494</v>
      </c>
    </row>
    <row r="15322" spans="1:12" x14ac:dyDescent="0.25">
      <c r="A15322" s="1">
        <v>46014</v>
      </c>
      <c r="B15322" t="s">
        <v>65931</v>
      </c>
      <c r="C15322" t="s">
        <v>600</v>
      </c>
      <c r="D15322" t="s">
        <v>601</v>
      </c>
      <c r="E15322" t="s">
        <v>254</v>
      </c>
      <c r="F15322" t="s">
        <v>79</v>
      </c>
      <c r="G15322" t="s">
        <v>657</v>
      </c>
      <c r="H15322" t="s">
        <v>651</v>
      </c>
      <c r="I15322" t="s">
        <v>661</v>
      </c>
      <c r="J15322" t="s">
        <v>73593</v>
      </c>
      <c r="K15322" t="s">
        <v>60694</v>
      </c>
      <c r="L15322" t="s">
        <v>6717</v>
      </c>
    </row>
    <row r="15323" spans="1:12" x14ac:dyDescent="0.25">
      <c r="A15323" s="1">
        <v>46014</v>
      </c>
      <c r="B15323" t="s">
        <v>65931</v>
      </c>
      <c r="C15323" t="s">
        <v>602</v>
      </c>
      <c r="D15323" t="s">
        <v>603</v>
      </c>
      <c r="E15323" t="s">
        <v>336</v>
      </c>
      <c r="F15323" t="s">
        <v>166</v>
      </c>
      <c r="G15323" t="s">
        <v>649</v>
      </c>
      <c r="H15323" t="s">
        <v>17</v>
      </c>
      <c r="I15323" t="s">
        <v>643</v>
      </c>
      <c r="J15323" t="s">
        <v>87357</v>
      </c>
      <c r="K15323" t="s">
        <v>60636</v>
      </c>
      <c r="L15323" t="s">
        <v>2548</v>
      </c>
    </row>
    <row r="15324" spans="1:12" x14ac:dyDescent="0.25">
      <c r="A15324" s="1">
        <v>46014</v>
      </c>
      <c r="B15324" t="s">
        <v>65931</v>
      </c>
      <c r="C15324" t="s">
        <v>1757</v>
      </c>
      <c r="D15324" t="s">
        <v>1758</v>
      </c>
      <c r="E15324" t="s">
        <v>201</v>
      </c>
      <c r="F15324" t="s">
        <v>79</v>
      </c>
      <c r="G15324" t="s">
        <v>657</v>
      </c>
      <c r="H15324" t="s">
        <v>657</v>
      </c>
      <c r="I15324" t="s">
        <v>725</v>
      </c>
      <c r="J15324" t="s">
        <v>87295</v>
      </c>
      <c r="K15324" t="s">
        <v>60640</v>
      </c>
      <c r="L15324" t="s">
        <v>11472</v>
      </c>
    </row>
    <row r="15325" spans="1:12" x14ac:dyDescent="0.25">
      <c r="A15325" s="1">
        <v>46014</v>
      </c>
      <c r="B15325" t="s">
        <v>65931</v>
      </c>
      <c r="C15325" t="s">
        <v>3241</v>
      </c>
      <c r="D15325" t="s">
        <v>3242</v>
      </c>
      <c r="E15325" t="s">
        <v>254</v>
      </c>
      <c r="F15325" t="s">
        <v>79</v>
      </c>
      <c r="G15325" t="s">
        <v>645</v>
      </c>
      <c r="H15325" t="s">
        <v>651</v>
      </c>
      <c r="I15325" t="s">
        <v>669</v>
      </c>
      <c r="J15325" t="s">
        <v>73593</v>
      </c>
      <c r="K15325" t="s">
        <v>60644</v>
      </c>
      <c r="L15325" t="s">
        <v>14921</v>
      </c>
    </row>
    <row r="15326" spans="1:12" x14ac:dyDescent="0.25">
      <c r="A15326" s="1">
        <v>46014</v>
      </c>
      <c r="B15326" t="s">
        <v>65931</v>
      </c>
      <c r="C15326" t="s">
        <v>3244</v>
      </c>
      <c r="D15326" t="s">
        <v>3245</v>
      </c>
      <c r="E15326" t="s">
        <v>3246</v>
      </c>
      <c r="F15326" t="s">
        <v>16</v>
      </c>
      <c r="G15326" t="s">
        <v>649</v>
      </c>
      <c r="H15326" t="s">
        <v>17</v>
      </c>
      <c r="I15326" t="s">
        <v>643</v>
      </c>
      <c r="J15326" t="s">
        <v>87837</v>
      </c>
      <c r="K15326" t="s">
        <v>18</v>
      </c>
      <c r="L15326" t="s">
        <v>19</v>
      </c>
    </row>
    <row r="15327" spans="1:12" x14ac:dyDescent="0.25">
      <c r="A15327" s="1">
        <v>46014</v>
      </c>
      <c r="B15327" t="s">
        <v>65931</v>
      </c>
      <c r="C15327" t="s">
        <v>3248</v>
      </c>
      <c r="D15327" t="s">
        <v>3249</v>
      </c>
      <c r="E15327" t="s">
        <v>3246</v>
      </c>
      <c r="F15327" t="s">
        <v>16</v>
      </c>
      <c r="G15327" t="s">
        <v>645</v>
      </c>
      <c r="H15327" t="s">
        <v>657</v>
      </c>
      <c r="I15327" t="s">
        <v>661</v>
      </c>
      <c r="J15327" t="s">
        <v>87298</v>
      </c>
      <c r="K15327" t="s">
        <v>60635</v>
      </c>
      <c r="L15327" t="s">
        <v>6967</v>
      </c>
    </row>
    <row r="15328" spans="1:12" x14ac:dyDescent="0.25">
      <c r="A15328" s="1">
        <v>46014</v>
      </c>
      <c r="B15328" t="s">
        <v>65931</v>
      </c>
      <c r="C15328" t="s">
        <v>3251</v>
      </c>
      <c r="D15328" t="s">
        <v>3252</v>
      </c>
      <c r="E15328" t="s">
        <v>3246</v>
      </c>
      <c r="F15328" t="s">
        <v>16</v>
      </c>
      <c r="G15328" t="s">
        <v>657</v>
      </c>
      <c r="H15328" t="s">
        <v>651</v>
      </c>
      <c r="I15328" t="s">
        <v>661</v>
      </c>
      <c r="J15328" t="s">
        <v>87416</v>
      </c>
      <c r="K15328" t="s">
        <v>60634</v>
      </c>
      <c r="L15328" t="s">
        <v>14515</v>
      </c>
    </row>
    <row r="15329" spans="1:12" x14ac:dyDescent="0.25">
      <c r="A15329" s="1">
        <v>46014</v>
      </c>
      <c r="B15329" t="s">
        <v>65931</v>
      </c>
      <c r="C15329" t="s">
        <v>5124</v>
      </c>
      <c r="D15329" t="s">
        <v>5125</v>
      </c>
      <c r="E15329" t="s">
        <v>5126</v>
      </c>
      <c r="F15329" t="s">
        <v>16</v>
      </c>
      <c r="G15329" t="s">
        <v>665</v>
      </c>
      <c r="H15329" t="s">
        <v>17</v>
      </c>
      <c r="I15329" t="s">
        <v>643</v>
      </c>
      <c r="J15329" t="s">
        <v>87838</v>
      </c>
      <c r="K15329" t="s">
        <v>18</v>
      </c>
      <c r="L15329" t="s">
        <v>19</v>
      </c>
    </row>
    <row r="15330" spans="1:12" x14ac:dyDescent="0.25">
      <c r="A15330" s="1">
        <v>46014</v>
      </c>
      <c r="B15330" t="s">
        <v>65931</v>
      </c>
      <c r="C15330" t="s">
        <v>5127</v>
      </c>
      <c r="D15330" t="s">
        <v>5128</v>
      </c>
      <c r="E15330" t="s">
        <v>5126</v>
      </c>
      <c r="F15330" t="s">
        <v>16</v>
      </c>
      <c r="G15330" t="s">
        <v>649</v>
      </c>
      <c r="H15330" t="s">
        <v>649</v>
      </c>
      <c r="I15330" t="s">
        <v>725</v>
      </c>
      <c r="J15330" t="s">
        <v>87420</v>
      </c>
      <c r="K15330" t="s">
        <v>62457</v>
      </c>
      <c r="L15330" t="s">
        <v>11251</v>
      </c>
    </row>
    <row r="15331" spans="1:12" x14ac:dyDescent="0.25">
      <c r="A15331" s="1">
        <v>46014</v>
      </c>
      <c r="B15331" t="s">
        <v>65931</v>
      </c>
      <c r="C15331" t="s">
        <v>5129</v>
      </c>
      <c r="D15331" t="s">
        <v>5130</v>
      </c>
      <c r="E15331" t="s">
        <v>5126</v>
      </c>
      <c r="F15331" t="s">
        <v>16</v>
      </c>
      <c r="G15331" t="s">
        <v>645</v>
      </c>
      <c r="H15331" t="s">
        <v>657</v>
      </c>
      <c r="I15331" t="s">
        <v>661</v>
      </c>
      <c r="J15331" t="s">
        <v>87985</v>
      </c>
      <c r="K15331" t="s">
        <v>60867</v>
      </c>
      <c r="L15331" t="s">
        <v>62911</v>
      </c>
    </row>
    <row r="15332" spans="1:12" x14ac:dyDescent="0.25">
      <c r="A15332" s="1">
        <v>46014</v>
      </c>
      <c r="B15332" t="s">
        <v>65931</v>
      </c>
      <c r="C15332" t="s">
        <v>5131</v>
      </c>
      <c r="D15332" t="s">
        <v>5132</v>
      </c>
      <c r="E15332" t="s">
        <v>3246</v>
      </c>
      <c r="F15332" t="s">
        <v>16</v>
      </c>
      <c r="G15332" t="s">
        <v>649</v>
      </c>
      <c r="H15332" t="s">
        <v>17</v>
      </c>
      <c r="I15332" t="s">
        <v>643</v>
      </c>
      <c r="J15332" t="s">
        <v>87420</v>
      </c>
      <c r="K15332" t="s">
        <v>60636</v>
      </c>
      <c r="L15332" t="s">
        <v>14354</v>
      </c>
    </row>
    <row r="15333" spans="1:12" x14ac:dyDescent="0.25">
      <c r="A15333" s="1">
        <v>46014</v>
      </c>
      <c r="B15333" t="s">
        <v>65931</v>
      </c>
      <c r="C15333" t="s">
        <v>5133</v>
      </c>
      <c r="D15333" t="s">
        <v>5134</v>
      </c>
      <c r="E15333" t="s">
        <v>3246</v>
      </c>
      <c r="F15333" t="s">
        <v>16</v>
      </c>
      <c r="G15333" t="s">
        <v>645</v>
      </c>
      <c r="H15333" t="s">
        <v>649</v>
      </c>
      <c r="I15333" t="s">
        <v>1164</v>
      </c>
      <c r="J15333" t="s">
        <v>61060</v>
      </c>
      <c r="K15333" t="s">
        <v>60809</v>
      </c>
      <c r="L15333" t="s">
        <v>20378</v>
      </c>
    </row>
    <row r="15334" spans="1:12" x14ac:dyDescent="0.25">
      <c r="A15334" s="1">
        <v>46014</v>
      </c>
      <c r="B15334" t="s">
        <v>65931</v>
      </c>
      <c r="C15334" t="s">
        <v>5135</v>
      </c>
      <c r="D15334" t="s">
        <v>5136</v>
      </c>
      <c r="E15334" t="s">
        <v>5126</v>
      </c>
      <c r="F15334" t="s">
        <v>16</v>
      </c>
      <c r="G15334" t="s">
        <v>645</v>
      </c>
      <c r="H15334" t="s">
        <v>657</v>
      </c>
      <c r="I15334" t="s">
        <v>661</v>
      </c>
      <c r="J15334" t="s">
        <v>87416</v>
      </c>
      <c r="K15334" t="s">
        <v>60680</v>
      </c>
      <c r="L15334" t="s">
        <v>7199</v>
      </c>
    </row>
    <row r="15335" spans="1:12" x14ac:dyDescent="0.25">
      <c r="A15335" s="1">
        <v>46014</v>
      </c>
      <c r="B15335" t="s">
        <v>65931</v>
      </c>
      <c r="C15335" t="s">
        <v>8473</v>
      </c>
      <c r="D15335" t="s">
        <v>8474</v>
      </c>
      <c r="E15335" t="s">
        <v>5126</v>
      </c>
      <c r="F15335" t="s">
        <v>16</v>
      </c>
      <c r="G15335" t="s">
        <v>17</v>
      </c>
      <c r="H15335" t="s">
        <v>17</v>
      </c>
      <c r="I15335" t="s">
        <v>836</v>
      </c>
      <c r="J15335" t="s">
        <v>18</v>
      </c>
      <c r="K15335" t="s">
        <v>18</v>
      </c>
      <c r="L15335" t="s">
        <v>19</v>
      </c>
    </row>
    <row r="15336" spans="1:12" x14ac:dyDescent="0.25">
      <c r="A15336" s="1">
        <v>46014</v>
      </c>
      <c r="B15336" t="s">
        <v>65931</v>
      </c>
      <c r="C15336" t="s">
        <v>8475</v>
      </c>
      <c r="D15336" t="s">
        <v>8476</v>
      </c>
      <c r="E15336" t="s">
        <v>5126</v>
      </c>
      <c r="F15336" t="s">
        <v>16</v>
      </c>
      <c r="G15336" t="s">
        <v>17</v>
      </c>
      <c r="H15336" t="s">
        <v>17</v>
      </c>
      <c r="I15336" t="s">
        <v>836</v>
      </c>
      <c r="J15336" t="s">
        <v>18</v>
      </c>
      <c r="K15336" t="s">
        <v>18</v>
      </c>
      <c r="L15336" t="s">
        <v>19</v>
      </c>
    </row>
    <row r="15337" spans="1:12" x14ac:dyDescent="0.25">
      <c r="A15337" s="1">
        <v>46014</v>
      </c>
      <c r="B15337" t="s">
        <v>65931</v>
      </c>
      <c r="C15337" t="s">
        <v>63479</v>
      </c>
      <c r="D15337" t="s">
        <v>63480</v>
      </c>
      <c r="E15337" t="s">
        <v>63811</v>
      </c>
      <c r="F15337" t="s">
        <v>166</v>
      </c>
      <c r="G15337" t="s">
        <v>17</v>
      </c>
      <c r="H15337" t="s">
        <v>17</v>
      </c>
      <c r="I15337" t="s">
        <v>836</v>
      </c>
      <c r="J15337" t="s">
        <v>18</v>
      </c>
      <c r="K15337" t="s">
        <v>18</v>
      </c>
      <c r="L15337" t="s">
        <v>19</v>
      </c>
    </row>
    <row r="15338" spans="1:12" x14ac:dyDescent="0.25">
      <c r="A15338" s="1">
        <v>46014</v>
      </c>
      <c r="B15338" t="s">
        <v>65931</v>
      </c>
      <c r="C15338" t="s">
        <v>63483</v>
      </c>
      <c r="D15338" t="s">
        <v>63484</v>
      </c>
      <c r="E15338" t="s">
        <v>63493</v>
      </c>
      <c r="F15338" t="s">
        <v>166</v>
      </c>
      <c r="G15338" t="s">
        <v>649</v>
      </c>
      <c r="H15338" t="s">
        <v>17</v>
      </c>
      <c r="I15338" t="s">
        <v>643</v>
      </c>
      <c r="J15338" t="s">
        <v>87842</v>
      </c>
      <c r="K15338" t="s">
        <v>18</v>
      </c>
      <c r="L15338" t="s">
        <v>19</v>
      </c>
    </row>
    <row r="15339" spans="1:12" x14ac:dyDescent="0.25">
      <c r="A15339" s="1">
        <v>46014</v>
      </c>
      <c r="B15339" t="s">
        <v>65931</v>
      </c>
      <c r="C15339" t="s">
        <v>63486</v>
      </c>
      <c r="D15339" t="s">
        <v>63487</v>
      </c>
      <c r="E15339" t="s">
        <v>63493</v>
      </c>
      <c r="F15339" t="s">
        <v>166</v>
      </c>
      <c r="G15339" t="s">
        <v>645</v>
      </c>
      <c r="H15339" t="s">
        <v>17</v>
      </c>
      <c r="I15339" t="s">
        <v>643</v>
      </c>
      <c r="J15339" t="s">
        <v>87424</v>
      </c>
      <c r="K15339" t="s">
        <v>18</v>
      </c>
      <c r="L15339" t="s">
        <v>19</v>
      </c>
    </row>
    <row r="15340" spans="1:12" x14ac:dyDescent="0.25">
      <c r="A15340" s="1">
        <v>46014</v>
      </c>
      <c r="B15340" t="s">
        <v>65931</v>
      </c>
      <c r="C15340" t="s">
        <v>63488</v>
      </c>
      <c r="D15340" t="s">
        <v>63489</v>
      </c>
      <c r="E15340" t="s">
        <v>63493</v>
      </c>
      <c r="F15340" t="s">
        <v>166</v>
      </c>
      <c r="G15340" t="s">
        <v>649</v>
      </c>
      <c r="H15340" t="s">
        <v>17</v>
      </c>
      <c r="I15340" t="s">
        <v>643</v>
      </c>
      <c r="J15340" t="s">
        <v>87986</v>
      </c>
      <c r="K15340" t="s">
        <v>18</v>
      </c>
      <c r="L15340" t="s">
        <v>19</v>
      </c>
    </row>
    <row r="15341" spans="1:12" x14ac:dyDescent="0.25">
      <c r="A15341" s="1">
        <v>46014</v>
      </c>
      <c r="B15341" t="s">
        <v>65931</v>
      </c>
      <c r="C15341" t="s">
        <v>63491</v>
      </c>
      <c r="D15341" t="s">
        <v>63492</v>
      </c>
      <c r="E15341" t="s">
        <v>63493</v>
      </c>
      <c r="F15341" t="s">
        <v>166</v>
      </c>
      <c r="G15341" t="s">
        <v>657</v>
      </c>
      <c r="H15341" t="s">
        <v>657</v>
      </c>
      <c r="I15341" t="s">
        <v>725</v>
      </c>
      <c r="J15341" t="s">
        <v>87843</v>
      </c>
      <c r="K15341" t="s">
        <v>60635</v>
      </c>
      <c r="L15341" t="s">
        <v>88034</v>
      </c>
    </row>
    <row r="15342" spans="1:12" x14ac:dyDescent="0.25">
      <c r="A15342" s="1">
        <v>46014</v>
      </c>
      <c r="B15342" t="s">
        <v>65931</v>
      </c>
      <c r="C15342" t="s">
        <v>63495</v>
      </c>
      <c r="D15342" t="s">
        <v>63496</v>
      </c>
      <c r="E15342" t="s">
        <v>63493</v>
      </c>
      <c r="F15342" t="s">
        <v>166</v>
      </c>
      <c r="G15342" t="s">
        <v>665</v>
      </c>
      <c r="H15342" t="s">
        <v>651</v>
      </c>
      <c r="I15342" t="s">
        <v>728</v>
      </c>
      <c r="J15342" t="s">
        <v>87424</v>
      </c>
      <c r="K15342" t="s">
        <v>60643</v>
      </c>
      <c r="L15342" t="s">
        <v>16855</v>
      </c>
    </row>
    <row r="15343" spans="1:12" x14ac:dyDescent="0.25">
      <c r="A15343" s="1">
        <v>46014</v>
      </c>
      <c r="B15343" t="s">
        <v>65931</v>
      </c>
      <c r="C15343" t="s">
        <v>63498</v>
      </c>
      <c r="D15343" t="s">
        <v>63499</v>
      </c>
      <c r="E15343" t="s">
        <v>63493</v>
      </c>
      <c r="F15343" t="s">
        <v>166</v>
      </c>
      <c r="G15343" t="s">
        <v>649</v>
      </c>
      <c r="H15343" t="s">
        <v>17</v>
      </c>
      <c r="I15343" t="s">
        <v>643</v>
      </c>
      <c r="J15343" t="s">
        <v>87987</v>
      </c>
      <c r="K15343" t="s">
        <v>18</v>
      </c>
      <c r="L15343" t="s">
        <v>19</v>
      </c>
    </row>
    <row r="15344" spans="1:12" x14ac:dyDescent="0.25">
      <c r="A15344" s="1">
        <v>46015</v>
      </c>
      <c r="B15344" t="s">
        <v>66129</v>
      </c>
      <c r="C15344" t="s">
        <v>13</v>
      </c>
      <c r="D15344" t="s">
        <v>14</v>
      </c>
      <c r="E15344" t="s">
        <v>15</v>
      </c>
      <c r="F15344" t="s">
        <v>16</v>
      </c>
      <c r="G15344" t="s">
        <v>676</v>
      </c>
      <c r="H15344" t="s">
        <v>649</v>
      </c>
      <c r="I15344" t="s">
        <v>661</v>
      </c>
      <c r="J15344" t="s">
        <v>87919</v>
      </c>
      <c r="K15344" t="s">
        <v>61168</v>
      </c>
      <c r="L15344" t="s">
        <v>7010</v>
      </c>
    </row>
    <row r="15345" spans="1:12" x14ac:dyDescent="0.25">
      <c r="A15345" s="1">
        <v>46015</v>
      </c>
      <c r="B15345" t="s">
        <v>66129</v>
      </c>
      <c r="C15345" t="s">
        <v>20</v>
      </c>
      <c r="D15345" t="s">
        <v>21</v>
      </c>
      <c r="E15345" t="s">
        <v>15</v>
      </c>
      <c r="F15345" t="s">
        <v>16</v>
      </c>
      <c r="G15345" t="s">
        <v>657</v>
      </c>
      <c r="H15345" t="s">
        <v>651</v>
      </c>
      <c r="I15345" t="s">
        <v>661</v>
      </c>
      <c r="J15345" t="s">
        <v>87331</v>
      </c>
      <c r="K15345" t="s">
        <v>60801</v>
      </c>
      <c r="L15345" t="s">
        <v>8114</v>
      </c>
    </row>
    <row r="15346" spans="1:12" x14ac:dyDescent="0.25">
      <c r="A15346" s="1">
        <v>46015</v>
      </c>
      <c r="B15346" t="s">
        <v>66129</v>
      </c>
      <c r="C15346" t="s">
        <v>22</v>
      </c>
      <c r="D15346" t="s">
        <v>23</v>
      </c>
      <c r="E15346" t="s">
        <v>15</v>
      </c>
      <c r="F15346" t="s">
        <v>16</v>
      </c>
      <c r="G15346" t="s">
        <v>645</v>
      </c>
      <c r="H15346" t="s">
        <v>657</v>
      </c>
      <c r="I15346" t="s">
        <v>661</v>
      </c>
      <c r="J15346" t="s">
        <v>58687</v>
      </c>
      <c r="K15346" t="s">
        <v>61170</v>
      </c>
      <c r="L15346" t="s">
        <v>36038</v>
      </c>
    </row>
    <row r="15347" spans="1:12" x14ac:dyDescent="0.25">
      <c r="A15347" s="1">
        <v>46015</v>
      </c>
      <c r="B15347" t="s">
        <v>66129</v>
      </c>
      <c r="C15347" t="s">
        <v>24</v>
      </c>
      <c r="D15347" t="s">
        <v>25</v>
      </c>
      <c r="E15347" t="s">
        <v>15</v>
      </c>
      <c r="F15347" t="s">
        <v>16</v>
      </c>
      <c r="G15347" t="s">
        <v>645</v>
      </c>
      <c r="H15347" t="s">
        <v>657</v>
      </c>
      <c r="I15347" t="s">
        <v>661</v>
      </c>
      <c r="J15347" t="s">
        <v>87266</v>
      </c>
      <c r="K15347" t="s">
        <v>61174</v>
      </c>
      <c r="L15347" t="s">
        <v>23197</v>
      </c>
    </row>
    <row r="15348" spans="1:12" x14ac:dyDescent="0.25">
      <c r="A15348" s="1">
        <v>46015</v>
      </c>
      <c r="B15348" t="s">
        <v>66129</v>
      </c>
      <c r="C15348" t="s">
        <v>26</v>
      </c>
      <c r="D15348" t="s">
        <v>27</v>
      </c>
      <c r="E15348" t="s">
        <v>15</v>
      </c>
      <c r="F15348" t="s">
        <v>16</v>
      </c>
      <c r="G15348" t="s">
        <v>645</v>
      </c>
      <c r="H15348" t="s">
        <v>651</v>
      </c>
      <c r="I15348" t="s">
        <v>669</v>
      </c>
      <c r="J15348" t="s">
        <v>87267</v>
      </c>
      <c r="K15348" t="s">
        <v>60642</v>
      </c>
      <c r="L15348" t="s">
        <v>9084</v>
      </c>
    </row>
    <row r="15349" spans="1:12" x14ac:dyDescent="0.25">
      <c r="A15349" s="1">
        <v>46015</v>
      </c>
      <c r="B15349" t="s">
        <v>66129</v>
      </c>
      <c r="C15349" t="s">
        <v>29</v>
      </c>
      <c r="D15349" t="s">
        <v>30</v>
      </c>
      <c r="E15349" t="s">
        <v>15</v>
      </c>
      <c r="F15349" t="s">
        <v>16</v>
      </c>
      <c r="G15349" t="s">
        <v>649</v>
      </c>
      <c r="H15349" t="s">
        <v>651</v>
      </c>
      <c r="I15349" t="s">
        <v>652</v>
      </c>
      <c r="J15349" t="s">
        <v>87268</v>
      </c>
      <c r="K15349" t="s">
        <v>60994</v>
      </c>
      <c r="L15349" t="s">
        <v>87337</v>
      </c>
    </row>
    <row r="15350" spans="1:12" x14ac:dyDescent="0.25">
      <c r="A15350" s="1">
        <v>46015</v>
      </c>
      <c r="B15350" t="s">
        <v>66129</v>
      </c>
      <c r="C15350" t="s">
        <v>31</v>
      </c>
      <c r="D15350" t="s">
        <v>32</v>
      </c>
      <c r="E15350" t="s">
        <v>4409</v>
      </c>
      <c r="F15350" t="s">
        <v>34</v>
      </c>
      <c r="G15350" t="s">
        <v>645</v>
      </c>
      <c r="H15350" t="s">
        <v>657</v>
      </c>
      <c r="I15350" t="s">
        <v>661</v>
      </c>
      <c r="J15350" t="s">
        <v>87269</v>
      </c>
      <c r="K15350" t="s">
        <v>61871</v>
      </c>
      <c r="L15350" t="s">
        <v>7895</v>
      </c>
    </row>
    <row r="15351" spans="1:12" x14ac:dyDescent="0.25">
      <c r="A15351" s="1">
        <v>46015</v>
      </c>
      <c r="B15351" t="s">
        <v>66129</v>
      </c>
      <c r="C15351" t="s">
        <v>36</v>
      </c>
      <c r="D15351" t="s">
        <v>37</v>
      </c>
      <c r="E15351" t="s">
        <v>33</v>
      </c>
      <c r="F15351" t="s">
        <v>34</v>
      </c>
      <c r="G15351" t="s">
        <v>649</v>
      </c>
      <c r="H15351" t="s">
        <v>657</v>
      </c>
      <c r="I15351" t="s">
        <v>658</v>
      </c>
      <c r="J15351" t="s">
        <v>87270</v>
      </c>
      <c r="K15351" t="s">
        <v>61036</v>
      </c>
      <c r="L15351" t="s">
        <v>87745</v>
      </c>
    </row>
    <row r="15352" spans="1:12" x14ac:dyDescent="0.25">
      <c r="A15352" s="1">
        <v>46015</v>
      </c>
      <c r="B15352" t="s">
        <v>66129</v>
      </c>
      <c r="C15352" t="s">
        <v>39</v>
      </c>
      <c r="D15352" t="s">
        <v>40</v>
      </c>
      <c r="E15352" t="s">
        <v>33</v>
      </c>
      <c r="F15352" t="s">
        <v>34</v>
      </c>
      <c r="G15352" t="s">
        <v>665</v>
      </c>
      <c r="H15352" t="s">
        <v>649</v>
      </c>
      <c r="I15352" t="s">
        <v>2280</v>
      </c>
      <c r="J15352" t="s">
        <v>87779</v>
      </c>
      <c r="K15352" t="s">
        <v>87762</v>
      </c>
      <c r="L15352" t="s">
        <v>3644</v>
      </c>
    </row>
    <row r="15353" spans="1:12" x14ac:dyDescent="0.25">
      <c r="A15353" s="1">
        <v>46015</v>
      </c>
      <c r="B15353" t="s">
        <v>66129</v>
      </c>
      <c r="C15353" t="s">
        <v>41</v>
      </c>
      <c r="D15353" t="s">
        <v>42</v>
      </c>
      <c r="E15353" t="s">
        <v>4409</v>
      </c>
      <c r="F15353" t="s">
        <v>34</v>
      </c>
      <c r="G15353" t="s">
        <v>645</v>
      </c>
      <c r="H15353" t="s">
        <v>657</v>
      </c>
      <c r="I15353" t="s">
        <v>661</v>
      </c>
      <c r="J15353" t="s">
        <v>87780</v>
      </c>
      <c r="K15353" t="s">
        <v>60952</v>
      </c>
      <c r="L15353" t="s">
        <v>6357</v>
      </c>
    </row>
    <row r="15354" spans="1:12" x14ac:dyDescent="0.25">
      <c r="A15354" s="1">
        <v>46015</v>
      </c>
      <c r="B15354" t="s">
        <v>66129</v>
      </c>
      <c r="C15354" t="s">
        <v>43</v>
      </c>
      <c r="D15354" t="s">
        <v>44</v>
      </c>
      <c r="E15354" t="s">
        <v>33</v>
      </c>
      <c r="F15354" t="s">
        <v>34</v>
      </c>
      <c r="G15354" t="s">
        <v>676</v>
      </c>
      <c r="H15354" t="s">
        <v>651</v>
      </c>
      <c r="I15354" t="s">
        <v>735</v>
      </c>
      <c r="J15354" t="s">
        <v>87921</v>
      </c>
      <c r="K15354" t="s">
        <v>60932</v>
      </c>
      <c r="L15354" t="s">
        <v>982</v>
      </c>
    </row>
    <row r="15355" spans="1:12" x14ac:dyDescent="0.25">
      <c r="A15355" s="1">
        <v>46015</v>
      </c>
      <c r="B15355" t="s">
        <v>66129</v>
      </c>
      <c r="C15355" t="s">
        <v>45</v>
      </c>
      <c r="D15355" t="s">
        <v>46</v>
      </c>
      <c r="E15355" t="s">
        <v>33</v>
      </c>
      <c r="F15355" t="s">
        <v>34</v>
      </c>
      <c r="G15355" t="s">
        <v>645</v>
      </c>
      <c r="H15355" t="s">
        <v>651</v>
      </c>
      <c r="I15355" t="s">
        <v>669</v>
      </c>
      <c r="J15355" t="s">
        <v>87781</v>
      </c>
      <c r="K15355" t="s">
        <v>61046</v>
      </c>
      <c r="L15355" t="s">
        <v>44081</v>
      </c>
    </row>
    <row r="15356" spans="1:12" x14ac:dyDescent="0.25">
      <c r="A15356" s="1">
        <v>46015</v>
      </c>
      <c r="B15356" t="s">
        <v>66129</v>
      </c>
      <c r="C15356" t="s">
        <v>47</v>
      </c>
      <c r="D15356" t="s">
        <v>48</v>
      </c>
      <c r="E15356" t="s">
        <v>33</v>
      </c>
      <c r="F15356" t="s">
        <v>34</v>
      </c>
      <c r="G15356" t="s">
        <v>665</v>
      </c>
      <c r="H15356" t="s">
        <v>645</v>
      </c>
      <c r="I15356" t="s">
        <v>1804</v>
      </c>
      <c r="J15356" t="s">
        <v>87276</v>
      </c>
      <c r="K15356" t="s">
        <v>88035</v>
      </c>
      <c r="L15356" t="s">
        <v>66070</v>
      </c>
    </row>
    <row r="15357" spans="1:12" x14ac:dyDescent="0.25">
      <c r="A15357" s="1">
        <v>46015</v>
      </c>
      <c r="B15357" t="s">
        <v>66129</v>
      </c>
      <c r="C15357" t="s">
        <v>50</v>
      </c>
      <c r="D15357" t="s">
        <v>51</v>
      </c>
      <c r="E15357" t="s">
        <v>4409</v>
      </c>
      <c r="F15357" t="s">
        <v>34</v>
      </c>
      <c r="G15357" t="s">
        <v>649</v>
      </c>
      <c r="H15357" t="s">
        <v>651</v>
      </c>
      <c r="I15357" t="s">
        <v>652</v>
      </c>
      <c r="J15357" t="s">
        <v>87277</v>
      </c>
      <c r="K15357" t="s">
        <v>60943</v>
      </c>
      <c r="L15357" t="s">
        <v>11128</v>
      </c>
    </row>
    <row r="15358" spans="1:12" x14ac:dyDescent="0.25">
      <c r="A15358" s="1">
        <v>46015</v>
      </c>
      <c r="B15358" t="s">
        <v>66129</v>
      </c>
      <c r="C15358" t="s">
        <v>53</v>
      </c>
      <c r="D15358" t="s">
        <v>54</v>
      </c>
      <c r="E15358" t="s">
        <v>33</v>
      </c>
      <c r="F15358" t="s">
        <v>34</v>
      </c>
      <c r="G15358" t="s">
        <v>665</v>
      </c>
      <c r="H15358" t="s">
        <v>17</v>
      </c>
      <c r="I15358" t="s">
        <v>643</v>
      </c>
      <c r="J15358" t="s">
        <v>87279</v>
      </c>
      <c r="K15358" t="s">
        <v>18</v>
      </c>
      <c r="L15358" t="s">
        <v>19</v>
      </c>
    </row>
    <row r="15359" spans="1:12" x14ac:dyDescent="0.25">
      <c r="A15359" s="1">
        <v>46015</v>
      </c>
      <c r="B15359" t="s">
        <v>66129</v>
      </c>
      <c r="C15359" t="s">
        <v>55</v>
      </c>
      <c r="D15359" t="s">
        <v>56</v>
      </c>
      <c r="E15359" t="s">
        <v>33</v>
      </c>
      <c r="F15359" t="s">
        <v>34</v>
      </c>
      <c r="G15359" t="s">
        <v>649</v>
      </c>
      <c r="H15359" t="s">
        <v>17</v>
      </c>
      <c r="I15359" t="s">
        <v>643</v>
      </c>
      <c r="J15359" t="s">
        <v>87278</v>
      </c>
      <c r="K15359" t="s">
        <v>60634</v>
      </c>
      <c r="L15359" t="s">
        <v>15080</v>
      </c>
    </row>
    <row r="15360" spans="1:12" x14ac:dyDescent="0.25">
      <c r="A15360" s="1">
        <v>46015</v>
      </c>
      <c r="B15360" t="s">
        <v>66129</v>
      </c>
      <c r="C15360" t="s">
        <v>57</v>
      </c>
      <c r="D15360" t="s">
        <v>58</v>
      </c>
      <c r="E15360" t="s">
        <v>4409</v>
      </c>
      <c r="F15360" t="s">
        <v>34</v>
      </c>
      <c r="G15360" t="s">
        <v>645</v>
      </c>
      <c r="H15360" t="s">
        <v>657</v>
      </c>
      <c r="I15360" t="s">
        <v>661</v>
      </c>
      <c r="J15360" t="s">
        <v>87308</v>
      </c>
      <c r="K15360" t="s">
        <v>60952</v>
      </c>
      <c r="L15360" t="s">
        <v>7201</v>
      </c>
    </row>
    <row r="15361" spans="1:12" x14ac:dyDescent="0.25">
      <c r="A15361" s="1">
        <v>46015</v>
      </c>
      <c r="B15361" t="s">
        <v>66129</v>
      </c>
      <c r="C15361" t="s">
        <v>60</v>
      </c>
      <c r="D15361" t="s">
        <v>61</v>
      </c>
      <c r="E15361" t="s">
        <v>62</v>
      </c>
      <c r="F15361" t="s">
        <v>63</v>
      </c>
      <c r="G15361" t="s">
        <v>665</v>
      </c>
      <c r="H15361" t="s">
        <v>651</v>
      </c>
      <c r="I15361" t="s">
        <v>728</v>
      </c>
      <c r="J15361" t="s">
        <v>87510</v>
      </c>
      <c r="K15361" t="s">
        <v>61247</v>
      </c>
      <c r="L15361" t="s">
        <v>3209</v>
      </c>
    </row>
    <row r="15362" spans="1:12" x14ac:dyDescent="0.25">
      <c r="A15362" s="1">
        <v>46015</v>
      </c>
      <c r="B15362" t="s">
        <v>66129</v>
      </c>
      <c r="C15362" t="s">
        <v>64</v>
      </c>
      <c r="D15362" t="s">
        <v>65</v>
      </c>
      <c r="E15362" t="s">
        <v>62</v>
      </c>
      <c r="F15362" t="s">
        <v>63</v>
      </c>
      <c r="G15362" t="s">
        <v>665</v>
      </c>
      <c r="H15362" t="s">
        <v>649</v>
      </c>
      <c r="I15362" t="s">
        <v>2280</v>
      </c>
      <c r="J15362" t="s">
        <v>87782</v>
      </c>
      <c r="K15362" t="s">
        <v>61426</v>
      </c>
      <c r="L15362" t="s">
        <v>24862</v>
      </c>
    </row>
    <row r="15363" spans="1:12" x14ac:dyDescent="0.25">
      <c r="A15363" s="1">
        <v>46015</v>
      </c>
      <c r="B15363" t="s">
        <v>66129</v>
      </c>
      <c r="C15363" t="s">
        <v>66</v>
      </c>
      <c r="D15363" t="s">
        <v>67</v>
      </c>
      <c r="E15363" t="s">
        <v>62</v>
      </c>
      <c r="F15363" t="s">
        <v>63</v>
      </c>
      <c r="G15363" t="s">
        <v>645</v>
      </c>
      <c r="H15363" t="s">
        <v>649</v>
      </c>
      <c r="I15363" t="s">
        <v>1164</v>
      </c>
      <c r="J15363" t="s">
        <v>87783</v>
      </c>
      <c r="K15363" t="s">
        <v>87923</v>
      </c>
      <c r="L15363" t="s">
        <v>61696</v>
      </c>
    </row>
    <row r="15364" spans="1:12" x14ac:dyDescent="0.25">
      <c r="A15364" s="1">
        <v>46015</v>
      </c>
      <c r="B15364" t="s">
        <v>66129</v>
      </c>
      <c r="C15364" t="s">
        <v>68</v>
      </c>
      <c r="D15364" t="s">
        <v>69</v>
      </c>
      <c r="E15364" t="s">
        <v>62</v>
      </c>
      <c r="F15364" t="s">
        <v>63</v>
      </c>
      <c r="G15364" t="s">
        <v>645</v>
      </c>
      <c r="H15364" t="s">
        <v>645</v>
      </c>
      <c r="I15364" t="s">
        <v>725</v>
      </c>
      <c r="J15364" t="s">
        <v>87284</v>
      </c>
      <c r="K15364" t="s">
        <v>61209</v>
      </c>
      <c r="L15364" t="s">
        <v>39769</v>
      </c>
    </row>
    <row r="15365" spans="1:12" x14ac:dyDescent="0.25">
      <c r="A15365" s="1">
        <v>46015</v>
      </c>
      <c r="B15365" t="s">
        <v>66129</v>
      </c>
      <c r="C15365" t="s">
        <v>70</v>
      </c>
      <c r="D15365" t="s">
        <v>71</v>
      </c>
      <c r="E15365" t="s">
        <v>62</v>
      </c>
      <c r="F15365" t="s">
        <v>63</v>
      </c>
      <c r="G15365" t="s">
        <v>645</v>
      </c>
      <c r="H15365" t="s">
        <v>649</v>
      </c>
      <c r="I15365" t="s">
        <v>1164</v>
      </c>
      <c r="J15365" t="s">
        <v>87785</v>
      </c>
      <c r="K15365" t="s">
        <v>60649</v>
      </c>
      <c r="L15365" t="s">
        <v>53870</v>
      </c>
    </row>
    <row r="15366" spans="1:12" x14ac:dyDescent="0.25">
      <c r="A15366" s="1">
        <v>46015</v>
      </c>
      <c r="B15366" t="s">
        <v>66129</v>
      </c>
      <c r="C15366" t="s">
        <v>72</v>
      </c>
      <c r="D15366" t="s">
        <v>73</v>
      </c>
      <c r="E15366" t="s">
        <v>62</v>
      </c>
      <c r="F15366" t="s">
        <v>63</v>
      </c>
      <c r="G15366" t="s">
        <v>665</v>
      </c>
      <c r="H15366" t="s">
        <v>651</v>
      </c>
      <c r="I15366" t="s">
        <v>728</v>
      </c>
      <c r="J15366" t="s">
        <v>87925</v>
      </c>
      <c r="K15366" t="s">
        <v>60923</v>
      </c>
      <c r="L15366" t="s">
        <v>2543</v>
      </c>
    </row>
    <row r="15367" spans="1:12" x14ac:dyDescent="0.25">
      <c r="A15367" s="1">
        <v>46015</v>
      </c>
      <c r="B15367" t="s">
        <v>66129</v>
      </c>
      <c r="C15367" t="s">
        <v>74</v>
      </c>
      <c r="D15367" t="s">
        <v>75</v>
      </c>
      <c r="E15367" t="s">
        <v>62</v>
      </c>
      <c r="F15367" t="s">
        <v>63</v>
      </c>
      <c r="G15367" t="s">
        <v>649</v>
      </c>
      <c r="H15367" t="s">
        <v>657</v>
      </c>
      <c r="I15367" t="s">
        <v>658</v>
      </c>
      <c r="J15367" t="s">
        <v>87284</v>
      </c>
      <c r="K15367" t="s">
        <v>60932</v>
      </c>
      <c r="L15367" t="s">
        <v>87894</v>
      </c>
    </row>
    <row r="15368" spans="1:12" x14ac:dyDescent="0.25">
      <c r="A15368" s="1">
        <v>46015</v>
      </c>
      <c r="B15368" t="s">
        <v>66129</v>
      </c>
      <c r="C15368" t="s">
        <v>76</v>
      </c>
      <c r="D15368" t="s">
        <v>77</v>
      </c>
      <c r="E15368" t="s">
        <v>78</v>
      </c>
      <c r="F15368" t="s">
        <v>79</v>
      </c>
      <c r="G15368" t="s">
        <v>649</v>
      </c>
      <c r="H15368" t="s">
        <v>17</v>
      </c>
      <c r="I15368" t="s">
        <v>643</v>
      </c>
      <c r="J15368" t="s">
        <v>87287</v>
      </c>
      <c r="K15368" t="s">
        <v>60643</v>
      </c>
      <c r="L15368" t="s">
        <v>10124</v>
      </c>
    </row>
    <row r="15369" spans="1:12" x14ac:dyDescent="0.25">
      <c r="A15369" s="1">
        <v>46015</v>
      </c>
      <c r="B15369" t="s">
        <v>66129</v>
      </c>
      <c r="C15369" t="s">
        <v>80</v>
      </c>
      <c r="D15369" t="s">
        <v>81</v>
      </c>
      <c r="E15369" t="s">
        <v>78</v>
      </c>
      <c r="F15369" t="s">
        <v>79</v>
      </c>
      <c r="G15369" t="s">
        <v>665</v>
      </c>
      <c r="H15369" t="s">
        <v>649</v>
      </c>
      <c r="I15369" t="s">
        <v>2280</v>
      </c>
      <c r="J15369" t="s">
        <v>87326</v>
      </c>
      <c r="K15369" t="s">
        <v>87848</v>
      </c>
      <c r="L15369" t="s">
        <v>30285</v>
      </c>
    </row>
    <row r="15370" spans="1:12" x14ac:dyDescent="0.25">
      <c r="A15370" s="1">
        <v>46015</v>
      </c>
      <c r="B15370" t="s">
        <v>66129</v>
      </c>
      <c r="C15370" t="s">
        <v>82</v>
      </c>
      <c r="D15370" t="s">
        <v>83</v>
      </c>
      <c r="E15370" t="s">
        <v>78</v>
      </c>
      <c r="F15370" t="s">
        <v>79</v>
      </c>
      <c r="G15370" t="s">
        <v>645</v>
      </c>
      <c r="H15370" t="s">
        <v>649</v>
      </c>
      <c r="I15370" t="s">
        <v>1164</v>
      </c>
      <c r="J15370" t="s">
        <v>87788</v>
      </c>
      <c r="K15370" t="s">
        <v>61143</v>
      </c>
      <c r="L15370" t="s">
        <v>2786</v>
      </c>
    </row>
    <row r="15371" spans="1:12" x14ac:dyDescent="0.25">
      <c r="A15371" s="1">
        <v>46015</v>
      </c>
      <c r="B15371" t="s">
        <v>66129</v>
      </c>
      <c r="C15371" t="s">
        <v>85</v>
      </c>
      <c r="D15371" t="s">
        <v>86</v>
      </c>
      <c r="E15371" t="s">
        <v>78</v>
      </c>
      <c r="F15371" t="s">
        <v>79</v>
      </c>
      <c r="G15371" t="s">
        <v>649</v>
      </c>
      <c r="H15371" t="s">
        <v>657</v>
      </c>
      <c r="I15371" t="s">
        <v>658</v>
      </c>
      <c r="J15371" t="s">
        <v>87926</v>
      </c>
      <c r="K15371" t="s">
        <v>87885</v>
      </c>
      <c r="L15371" t="s">
        <v>17996</v>
      </c>
    </row>
    <row r="15372" spans="1:12" x14ac:dyDescent="0.25">
      <c r="A15372" s="1">
        <v>46015</v>
      </c>
      <c r="B15372" t="s">
        <v>66129</v>
      </c>
      <c r="C15372" t="s">
        <v>87</v>
      </c>
      <c r="D15372" t="s">
        <v>88</v>
      </c>
      <c r="E15372" t="s">
        <v>78</v>
      </c>
      <c r="F15372" t="s">
        <v>79</v>
      </c>
      <c r="G15372" t="s">
        <v>649</v>
      </c>
      <c r="H15372" t="s">
        <v>651</v>
      </c>
      <c r="I15372" t="s">
        <v>652</v>
      </c>
      <c r="J15372" t="s">
        <v>87290</v>
      </c>
      <c r="K15372" t="s">
        <v>61630</v>
      </c>
      <c r="L15372" t="s">
        <v>11112</v>
      </c>
    </row>
    <row r="15373" spans="1:12" x14ac:dyDescent="0.25">
      <c r="A15373" s="1">
        <v>46015</v>
      </c>
      <c r="B15373" t="s">
        <v>66129</v>
      </c>
      <c r="C15373" t="s">
        <v>89</v>
      </c>
      <c r="D15373" t="s">
        <v>90</v>
      </c>
      <c r="E15373" t="s">
        <v>78</v>
      </c>
      <c r="F15373" t="s">
        <v>79</v>
      </c>
      <c r="G15373" t="s">
        <v>649</v>
      </c>
      <c r="H15373" t="s">
        <v>17</v>
      </c>
      <c r="I15373" t="s">
        <v>643</v>
      </c>
      <c r="J15373" t="s">
        <v>87291</v>
      </c>
      <c r="K15373" t="s">
        <v>60943</v>
      </c>
      <c r="L15373" t="s">
        <v>7084</v>
      </c>
    </row>
    <row r="15374" spans="1:12" x14ac:dyDescent="0.25">
      <c r="A15374" s="1">
        <v>46015</v>
      </c>
      <c r="B15374" t="s">
        <v>66129</v>
      </c>
      <c r="C15374" t="s">
        <v>92</v>
      </c>
      <c r="D15374" t="s">
        <v>93</v>
      </c>
      <c r="E15374" t="s">
        <v>78</v>
      </c>
      <c r="F15374" t="s">
        <v>79</v>
      </c>
      <c r="G15374" t="s">
        <v>645</v>
      </c>
      <c r="H15374" t="s">
        <v>651</v>
      </c>
      <c r="I15374" t="s">
        <v>669</v>
      </c>
      <c r="J15374" t="s">
        <v>87927</v>
      </c>
      <c r="K15374" t="s">
        <v>61268</v>
      </c>
      <c r="L15374" t="s">
        <v>17097</v>
      </c>
    </row>
    <row r="15375" spans="1:12" x14ac:dyDescent="0.25">
      <c r="A15375" s="1">
        <v>46015</v>
      </c>
      <c r="B15375" t="s">
        <v>66129</v>
      </c>
      <c r="C15375" t="s">
        <v>95</v>
      </c>
      <c r="D15375" t="s">
        <v>96</v>
      </c>
      <c r="E15375" t="s">
        <v>78</v>
      </c>
      <c r="F15375" t="s">
        <v>79</v>
      </c>
      <c r="G15375" t="s">
        <v>649</v>
      </c>
      <c r="H15375" t="s">
        <v>657</v>
      </c>
      <c r="I15375" t="s">
        <v>658</v>
      </c>
      <c r="J15375" t="s">
        <v>87293</v>
      </c>
      <c r="K15375" t="s">
        <v>88036</v>
      </c>
      <c r="L15375" t="s">
        <v>2767</v>
      </c>
    </row>
    <row r="15376" spans="1:12" x14ac:dyDescent="0.25">
      <c r="A15376" s="1">
        <v>46015</v>
      </c>
      <c r="B15376" t="s">
        <v>66129</v>
      </c>
      <c r="C15376" t="s">
        <v>98</v>
      </c>
      <c r="D15376" t="s">
        <v>99</v>
      </c>
      <c r="E15376" t="s">
        <v>78</v>
      </c>
      <c r="F15376" t="s">
        <v>79</v>
      </c>
      <c r="G15376" t="s">
        <v>645</v>
      </c>
      <c r="H15376" t="s">
        <v>651</v>
      </c>
      <c r="I15376" t="s">
        <v>669</v>
      </c>
      <c r="J15376" t="s">
        <v>87294</v>
      </c>
      <c r="K15376" t="s">
        <v>61719</v>
      </c>
      <c r="L15376" t="s">
        <v>11619</v>
      </c>
    </row>
    <row r="15377" spans="1:12" x14ac:dyDescent="0.25">
      <c r="A15377" s="1">
        <v>46015</v>
      </c>
      <c r="B15377" t="s">
        <v>66129</v>
      </c>
      <c r="C15377" t="s">
        <v>100</v>
      </c>
      <c r="D15377" t="s">
        <v>101</v>
      </c>
      <c r="E15377" t="s">
        <v>78</v>
      </c>
      <c r="F15377" t="s">
        <v>79</v>
      </c>
      <c r="G15377" t="s">
        <v>651</v>
      </c>
      <c r="H15377" t="s">
        <v>651</v>
      </c>
      <c r="I15377" t="s">
        <v>725</v>
      </c>
      <c r="J15377" t="s">
        <v>87295</v>
      </c>
      <c r="K15377" t="s">
        <v>60645</v>
      </c>
      <c r="L15377" t="s">
        <v>7238</v>
      </c>
    </row>
    <row r="15378" spans="1:12" x14ac:dyDescent="0.25">
      <c r="A15378" s="1">
        <v>46015</v>
      </c>
      <c r="B15378" t="s">
        <v>66129</v>
      </c>
      <c r="C15378" t="s">
        <v>102</v>
      </c>
      <c r="D15378" t="s">
        <v>103</v>
      </c>
      <c r="E15378" t="s">
        <v>104</v>
      </c>
      <c r="F15378" t="s">
        <v>16</v>
      </c>
      <c r="G15378" t="s">
        <v>645</v>
      </c>
      <c r="H15378" t="s">
        <v>649</v>
      </c>
      <c r="I15378" t="s">
        <v>1164</v>
      </c>
      <c r="J15378" t="s">
        <v>87296</v>
      </c>
      <c r="K15378" t="s">
        <v>61041</v>
      </c>
      <c r="L15378" t="s">
        <v>20847</v>
      </c>
    </row>
    <row r="15379" spans="1:12" x14ac:dyDescent="0.25">
      <c r="A15379" s="1">
        <v>46015</v>
      </c>
      <c r="B15379" t="s">
        <v>66129</v>
      </c>
      <c r="C15379" t="s">
        <v>105</v>
      </c>
      <c r="D15379" t="s">
        <v>106</v>
      </c>
      <c r="E15379" t="s">
        <v>104</v>
      </c>
      <c r="F15379" t="s">
        <v>16</v>
      </c>
      <c r="G15379" t="s">
        <v>645</v>
      </c>
      <c r="H15379" t="s">
        <v>645</v>
      </c>
      <c r="I15379" t="s">
        <v>725</v>
      </c>
      <c r="J15379" t="s">
        <v>58687</v>
      </c>
      <c r="K15379" t="s">
        <v>88037</v>
      </c>
      <c r="L15379" t="s">
        <v>88038</v>
      </c>
    </row>
    <row r="15380" spans="1:12" x14ac:dyDescent="0.25">
      <c r="A15380" s="1">
        <v>46015</v>
      </c>
      <c r="B15380" t="s">
        <v>66129</v>
      </c>
      <c r="C15380" t="s">
        <v>107</v>
      </c>
      <c r="D15380" t="s">
        <v>108</v>
      </c>
      <c r="E15380" t="s">
        <v>104</v>
      </c>
      <c r="F15380" t="s">
        <v>16</v>
      </c>
      <c r="G15380" t="s">
        <v>649</v>
      </c>
      <c r="H15380" t="s">
        <v>17</v>
      </c>
      <c r="I15380" t="s">
        <v>643</v>
      </c>
      <c r="J15380" t="s">
        <v>87268</v>
      </c>
      <c r="K15380" t="s">
        <v>60640</v>
      </c>
      <c r="L15380" t="s">
        <v>8598</v>
      </c>
    </row>
    <row r="15381" spans="1:12" x14ac:dyDescent="0.25">
      <c r="A15381" s="1">
        <v>46015</v>
      </c>
      <c r="B15381" t="s">
        <v>66129</v>
      </c>
      <c r="C15381" t="s">
        <v>109</v>
      </c>
      <c r="D15381" t="s">
        <v>110</v>
      </c>
      <c r="E15381" t="s">
        <v>104</v>
      </c>
      <c r="F15381" t="s">
        <v>16</v>
      </c>
      <c r="G15381" t="s">
        <v>649</v>
      </c>
      <c r="H15381" t="s">
        <v>649</v>
      </c>
      <c r="I15381" t="s">
        <v>725</v>
      </c>
      <c r="J15381" t="s">
        <v>87298</v>
      </c>
      <c r="K15381" t="s">
        <v>60864</v>
      </c>
      <c r="L15381" t="s">
        <v>87637</v>
      </c>
    </row>
    <row r="15382" spans="1:12" x14ac:dyDescent="0.25">
      <c r="A15382" s="1">
        <v>46015</v>
      </c>
      <c r="B15382" t="s">
        <v>66129</v>
      </c>
      <c r="C15382" t="s">
        <v>111</v>
      </c>
      <c r="D15382" t="s">
        <v>112</v>
      </c>
      <c r="E15382" t="s">
        <v>104</v>
      </c>
      <c r="F15382" t="s">
        <v>16</v>
      </c>
      <c r="G15382" t="s">
        <v>649</v>
      </c>
      <c r="H15382" t="s">
        <v>649</v>
      </c>
      <c r="I15382" t="s">
        <v>725</v>
      </c>
      <c r="J15382" t="s">
        <v>87299</v>
      </c>
      <c r="K15382" t="s">
        <v>61398</v>
      </c>
      <c r="L15382" t="s">
        <v>64713</v>
      </c>
    </row>
    <row r="15383" spans="1:12" x14ac:dyDescent="0.25">
      <c r="A15383" s="1">
        <v>46015</v>
      </c>
      <c r="B15383" t="s">
        <v>66129</v>
      </c>
      <c r="C15383" t="s">
        <v>113</v>
      </c>
      <c r="D15383" t="s">
        <v>114</v>
      </c>
      <c r="E15383" t="s">
        <v>104</v>
      </c>
      <c r="F15383" t="s">
        <v>16</v>
      </c>
      <c r="G15383" t="s">
        <v>645</v>
      </c>
      <c r="H15383" t="s">
        <v>651</v>
      </c>
      <c r="I15383" t="s">
        <v>669</v>
      </c>
      <c r="J15383" t="s">
        <v>62558</v>
      </c>
      <c r="K15383" t="s">
        <v>62136</v>
      </c>
      <c r="L15383" t="s">
        <v>17069</v>
      </c>
    </row>
    <row r="15384" spans="1:12" x14ac:dyDescent="0.25">
      <c r="A15384" s="1">
        <v>46015</v>
      </c>
      <c r="B15384" t="s">
        <v>66129</v>
      </c>
      <c r="C15384" t="s">
        <v>115</v>
      </c>
      <c r="D15384" t="s">
        <v>116</v>
      </c>
      <c r="E15384" t="s">
        <v>117</v>
      </c>
      <c r="F15384" t="s">
        <v>34</v>
      </c>
      <c r="G15384" t="s">
        <v>649</v>
      </c>
      <c r="H15384" t="s">
        <v>17</v>
      </c>
      <c r="I15384" t="s">
        <v>643</v>
      </c>
      <c r="J15384" t="s">
        <v>87273</v>
      </c>
      <c r="K15384" t="s">
        <v>60822</v>
      </c>
      <c r="L15384" t="s">
        <v>1941</v>
      </c>
    </row>
    <row r="15385" spans="1:12" x14ac:dyDescent="0.25">
      <c r="A15385" s="1">
        <v>46015</v>
      </c>
      <c r="B15385" t="s">
        <v>66129</v>
      </c>
      <c r="C15385" t="s">
        <v>118</v>
      </c>
      <c r="D15385" t="s">
        <v>119</v>
      </c>
      <c r="E15385" t="s">
        <v>117</v>
      </c>
      <c r="F15385" t="s">
        <v>34</v>
      </c>
      <c r="G15385" t="s">
        <v>649</v>
      </c>
      <c r="H15385" t="s">
        <v>649</v>
      </c>
      <c r="I15385" t="s">
        <v>725</v>
      </c>
      <c r="J15385" t="s">
        <v>87277</v>
      </c>
      <c r="K15385" t="s">
        <v>62753</v>
      </c>
      <c r="L15385" t="s">
        <v>48033</v>
      </c>
    </row>
    <row r="15386" spans="1:12" x14ac:dyDescent="0.25">
      <c r="A15386" s="1">
        <v>46015</v>
      </c>
      <c r="B15386" t="s">
        <v>66129</v>
      </c>
      <c r="C15386" t="s">
        <v>120</v>
      </c>
      <c r="D15386" t="s">
        <v>121</v>
      </c>
      <c r="E15386" t="s">
        <v>117</v>
      </c>
      <c r="F15386" t="s">
        <v>34</v>
      </c>
      <c r="G15386" t="s">
        <v>649</v>
      </c>
      <c r="H15386" t="s">
        <v>649</v>
      </c>
      <c r="I15386" t="s">
        <v>725</v>
      </c>
      <c r="J15386" t="s">
        <v>87301</v>
      </c>
      <c r="K15386" t="s">
        <v>61060</v>
      </c>
      <c r="L15386" t="s">
        <v>15900</v>
      </c>
    </row>
    <row r="15387" spans="1:12" x14ac:dyDescent="0.25">
      <c r="A15387" s="1">
        <v>46015</v>
      </c>
      <c r="B15387" t="s">
        <v>66129</v>
      </c>
      <c r="C15387" t="s">
        <v>122</v>
      </c>
      <c r="D15387" t="s">
        <v>123</v>
      </c>
      <c r="E15387" t="s">
        <v>117</v>
      </c>
      <c r="F15387" t="s">
        <v>34</v>
      </c>
      <c r="G15387" t="s">
        <v>649</v>
      </c>
      <c r="H15387" t="s">
        <v>649</v>
      </c>
      <c r="I15387" t="s">
        <v>725</v>
      </c>
      <c r="J15387" t="s">
        <v>87302</v>
      </c>
      <c r="K15387" t="s">
        <v>61234</v>
      </c>
      <c r="L15387" t="s">
        <v>61277</v>
      </c>
    </row>
    <row r="15388" spans="1:12" x14ac:dyDescent="0.25">
      <c r="A15388" s="1">
        <v>46015</v>
      </c>
      <c r="B15388" t="s">
        <v>66129</v>
      </c>
      <c r="C15388" t="s">
        <v>125</v>
      </c>
      <c r="D15388" t="s">
        <v>126</v>
      </c>
      <c r="E15388" t="s">
        <v>117</v>
      </c>
      <c r="F15388" t="s">
        <v>34</v>
      </c>
      <c r="G15388" t="s">
        <v>649</v>
      </c>
      <c r="H15388" t="s">
        <v>17</v>
      </c>
      <c r="I15388" t="s">
        <v>643</v>
      </c>
      <c r="J15388" t="s">
        <v>87304</v>
      </c>
      <c r="K15388" t="s">
        <v>60680</v>
      </c>
      <c r="L15388" t="s">
        <v>879</v>
      </c>
    </row>
    <row r="15389" spans="1:12" x14ac:dyDescent="0.25">
      <c r="A15389" s="1">
        <v>46015</v>
      </c>
      <c r="B15389" t="s">
        <v>66129</v>
      </c>
      <c r="C15389" t="s">
        <v>127</v>
      </c>
      <c r="D15389" t="s">
        <v>128</v>
      </c>
      <c r="E15389" t="s">
        <v>117</v>
      </c>
      <c r="F15389" t="s">
        <v>34</v>
      </c>
      <c r="G15389" t="s">
        <v>645</v>
      </c>
      <c r="H15389" t="s">
        <v>651</v>
      </c>
      <c r="I15389" t="s">
        <v>669</v>
      </c>
      <c r="J15389" t="s">
        <v>87273</v>
      </c>
      <c r="K15389" t="s">
        <v>60875</v>
      </c>
      <c r="L15389" t="s">
        <v>21509</v>
      </c>
    </row>
    <row r="15390" spans="1:12" x14ac:dyDescent="0.25">
      <c r="A15390" s="1">
        <v>46015</v>
      </c>
      <c r="B15390" t="s">
        <v>66129</v>
      </c>
      <c r="C15390" t="s">
        <v>129</v>
      </c>
      <c r="D15390" t="s">
        <v>130</v>
      </c>
      <c r="E15390" t="s">
        <v>117</v>
      </c>
      <c r="F15390" t="s">
        <v>34</v>
      </c>
      <c r="G15390" t="s">
        <v>645</v>
      </c>
      <c r="H15390" t="s">
        <v>657</v>
      </c>
      <c r="I15390" t="s">
        <v>661</v>
      </c>
      <c r="J15390" t="s">
        <v>87275</v>
      </c>
      <c r="K15390" t="s">
        <v>61971</v>
      </c>
      <c r="L15390" t="s">
        <v>1113</v>
      </c>
    </row>
    <row r="15391" spans="1:12" x14ac:dyDescent="0.25">
      <c r="A15391" s="1">
        <v>46015</v>
      </c>
      <c r="B15391" t="s">
        <v>66129</v>
      </c>
      <c r="C15391" t="s">
        <v>131</v>
      </c>
      <c r="D15391" t="s">
        <v>132</v>
      </c>
      <c r="E15391" t="s">
        <v>117</v>
      </c>
      <c r="F15391" t="s">
        <v>34</v>
      </c>
      <c r="G15391" t="s">
        <v>676</v>
      </c>
      <c r="H15391" t="s">
        <v>665</v>
      </c>
      <c r="I15391" t="s">
        <v>3061</v>
      </c>
      <c r="J15391" t="s">
        <v>87305</v>
      </c>
      <c r="K15391" t="s">
        <v>87995</v>
      </c>
      <c r="L15391" t="s">
        <v>19466</v>
      </c>
    </row>
    <row r="15392" spans="1:12" x14ac:dyDescent="0.25">
      <c r="A15392" s="1">
        <v>46015</v>
      </c>
      <c r="B15392" t="s">
        <v>66129</v>
      </c>
      <c r="C15392" t="s">
        <v>134</v>
      </c>
      <c r="D15392" t="s">
        <v>135</v>
      </c>
      <c r="E15392" t="s">
        <v>117</v>
      </c>
      <c r="F15392" t="s">
        <v>34</v>
      </c>
      <c r="G15392" t="s">
        <v>657</v>
      </c>
      <c r="H15392" t="s">
        <v>17</v>
      </c>
      <c r="I15392" t="s">
        <v>643</v>
      </c>
      <c r="J15392" t="s">
        <v>87306</v>
      </c>
      <c r="K15392" t="s">
        <v>18</v>
      </c>
      <c r="L15392" t="s">
        <v>19</v>
      </c>
    </row>
    <row r="15393" spans="1:12" x14ac:dyDescent="0.25">
      <c r="A15393" s="1">
        <v>46015</v>
      </c>
      <c r="B15393" t="s">
        <v>66129</v>
      </c>
      <c r="C15393" t="s">
        <v>136</v>
      </c>
      <c r="D15393" t="s">
        <v>137</v>
      </c>
      <c r="E15393" t="s">
        <v>117</v>
      </c>
      <c r="F15393" t="s">
        <v>34</v>
      </c>
      <c r="G15393" t="s">
        <v>657</v>
      </c>
      <c r="H15393" t="s">
        <v>657</v>
      </c>
      <c r="I15393" t="s">
        <v>725</v>
      </c>
      <c r="J15393" t="s">
        <v>87278</v>
      </c>
      <c r="K15393" t="s">
        <v>60899</v>
      </c>
      <c r="L15393" t="s">
        <v>59279</v>
      </c>
    </row>
    <row r="15394" spans="1:12" x14ac:dyDescent="0.25">
      <c r="A15394" s="1">
        <v>46015</v>
      </c>
      <c r="B15394" t="s">
        <v>66129</v>
      </c>
      <c r="C15394" t="s">
        <v>138</v>
      </c>
      <c r="D15394" t="s">
        <v>139</v>
      </c>
      <c r="E15394" t="s">
        <v>140</v>
      </c>
      <c r="F15394" t="s">
        <v>34</v>
      </c>
      <c r="G15394" t="s">
        <v>649</v>
      </c>
      <c r="H15394" t="s">
        <v>649</v>
      </c>
      <c r="I15394" t="s">
        <v>725</v>
      </c>
      <c r="J15394" t="s">
        <v>51746</v>
      </c>
      <c r="K15394" t="s">
        <v>88039</v>
      </c>
      <c r="L15394" t="s">
        <v>87132</v>
      </c>
    </row>
    <row r="15395" spans="1:12" x14ac:dyDescent="0.25">
      <c r="A15395" s="1">
        <v>46015</v>
      </c>
      <c r="B15395" t="s">
        <v>66129</v>
      </c>
      <c r="C15395" t="s">
        <v>141</v>
      </c>
      <c r="D15395" t="s">
        <v>142</v>
      </c>
      <c r="E15395" t="s">
        <v>140</v>
      </c>
      <c r="F15395" t="s">
        <v>34</v>
      </c>
      <c r="G15395" t="s">
        <v>649</v>
      </c>
      <c r="H15395" t="s">
        <v>657</v>
      </c>
      <c r="I15395" t="s">
        <v>658</v>
      </c>
      <c r="J15395" t="s">
        <v>87307</v>
      </c>
      <c r="K15395" t="s">
        <v>61569</v>
      </c>
      <c r="L15395" t="s">
        <v>25589</v>
      </c>
    </row>
    <row r="15396" spans="1:12" x14ac:dyDescent="0.25">
      <c r="A15396" s="1">
        <v>46015</v>
      </c>
      <c r="B15396" t="s">
        <v>66129</v>
      </c>
      <c r="C15396" t="s">
        <v>143</v>
      </c>
      <c r="D15396" t="s">
        <v>144</v>
      </c>
      <c r="E15396" t="s">
        <v>140</v>
      </c>
      <c r="F15396" t="s">
        <v>34</v>
      </c>
      <c r="G15396" t="s">
        <v>645</v>
      </c>
      <c r="H15396" t="s">
        <v>17</v>
      </c>
      <c r="I15396" t="s">
        <v>643</v>
      </c>
      <c r="J15396" t="s">
        <v>87789</v>
      </c>
      <c r="K15396" t="s">
        <v>18</v>
      </c>
      <c r="L15396" t="s">
        <v>19</v>
      </c>
    </row>
    <row r="15397" spans="1:12" x14ac:dyDescent="0.25">
      <c r="A15397" s="1">
        <v>46015</v>
      </c>
      <c r="B15397" t="s">
        <v>66129</v>
      </c>
      <c r="C15397" t="s">
        <v>146</v>
      </c>
      <c r="D15397" t="s">
        <v>147</v>
      </c>
      <c r="E15397" t="s">
        <v>140</v>
      </c>
      <c r="F15397" t="s">
        <v>34</v>
      </c>
      <c r="G15397" t="s">
        <v>649</v>
      </c>
      <c r="H15397" t="s">
        <v>649</v>
      </c>
      <c r="I15397" t="s">
        <v>725</v>
      </c>
      <c r="J15397" t="s">
        <v>87270</v>
      </c>
      <c r="K15397" t="s">
        <v>87997</v>
      </c>
      <c r="L15397" t="s">
        <v>88040</v>
      </c>
    </row>
    <row r="15398" spans="1:12" x14ac:dyDescent="0.25">
      <c r="A15398" s="1">
        <v>46015</v>
      </c>
      <c r="B15398" t="s">
        <v>66129</v>
      </c>
      <c r="C15398" t="s">
        <v>148</v>
      </c>
      <c r="D15398" t="s">
        <v>149</v>
      </c>
      <c r="E15398" t="s">
        <v>140</v>
      </c>
      <c r="F15398" t="s">
        <v>34</v>
      </c>
      <c r="G15398" t="s">
        <v>649</v>
      </c>
      <c r="H15398" t="s">
        <v>17</v>
      </c>
      <c r="I15398" t="s">
        <v>643</v>
      </c>
      <c r="J15398" t="s">
        <v>87929</v>
      </c>
      <c r="K15398" t="s">
        <v>60634</v>
      </c>
      <c r="L15398" t="s">
        <v>53464</v>
      </c>
    </row>
    <row r="15399" spans="1:12" x14ac:dyDescent="0.25">
      <c r="A15399" s="1">
        <v>46015</v>
      </c>
      <c r="B15399" t="s">
        <v>66129</v>
      </c>
      <c r="C15399" t="s">
        <v>151</v>
      </c>
      <c r="D15399" t="s">
        <v>152</v>
      </c>
      <c r="E15399" t="s">
        <v>140</v>
      </c>
      <c r="F15399" t="s">
        <v>34</v>
      </c>
      <c r="G15399" t="s">
        <v>645</v>
      </c>
      <c r="H15399" t="s">
        <v>645</v>
      </c>
      <c r="I15399" t="s">
        <v>725</v>
      </c>
      <c r="J15399" t="s">
        <v>87308</v>
      </c>
      <c r="K15399" t="s">
        <v>88041</v>
      </c>
      <c r="L15399" t="s">
        <v>35404</v>
      </c>
    </row>
    <row r="15400" spans="1:12" x14ac:dyDescent="0.25">
      <c r="A15400" s="1">
        <v>46015</v>
      </c>
      <c r="B15400" t="s">
        <v>66129</v>
      </c>
      <c r="C15400" t="s">
        <v>153</v>
      </c>
      <c r="D15400" t="s">
        <v>154</v>
      </c>
      <c r="E15400" t="s">
        <v>140</v>
      </c>
      <c r="F15400" t="s">
        <v>34</v>
      </c>
      <c r="G15400" t="s">
        <v>657</v>
      </c>
      <c r="H15400" t="s">
        <v>651</v>
      </c>
      <c r="I15400" t="s">
        <v>661</v>
      </c>
      <c r="J15400" t="s">
        <v>87278</v>
      </c>
      <c r="K15400" t="s">
        <v>60966</v>
      </c>
      <c r="L15400" t="s">
        <v>20008</v>
      </c>
    </row>
    <row r="15401" spans="1:12" x14ac:dyDescent="0.25">
      <c r="A15401" s="1">
        <v>46015</v>
      </c>
      <c r="B15401" t="s">
        <v>66129</v>
      </c>
      <c r="C15401" t="s">
        <v>155</v>
      </c>
      <c r="D15401" t="s">
        <v>156</v>
      </c>
      <c r="E15401" t="s">
        <v>140</v>
      </c>
      <c r="F15401" t="s">
        <v>34</v>
      </c>
      <c r="G15401" t="s">
        <v>645</v>
      </c>
      <c r="H15401" t="s">
        <v>17</v>
      </c>
      <c r="I15401" t="s">
        <v>643</v>
      </c>
      <c r="J15401" t="s">
        <v>87311</v>
      </c>
      <c r="K15401" t="s">
        <v>18</v>
      </c>
      <c r="L15401" t="s">
        <v>19</v>
      </c>
    </row>
    <row r="15402" spans="1:12" x14ac:dyDescent="0.25">
      <c r="A15402" s="1">
        <v>46015</v>
      </c>
      <c r="B15402" t="s">
        <v>66129</v>
      </c>
      <c r="C15402" t="s">
        <v>157</v>
      </c>
      <c r="D15402" t="s">
        <v>158</v>
      </c>
      <c r="E15402" t="s">
        <v>140</v>
      </c>
      <c r="F15402" t="s">
        <v>34</v>
      </c>
      <c r="G15402" t="s">
        <v>649</v>
      </c>
      <c r="H15402" t="s">
        <v>649</v>
      </c>
      <c r="I15402" t="s">
        <v>725</v>
      </c>
      <c r="J15402" t="s">
        <v>87304</v>
      </c>
      <c r="K15402" t="s">
        <v>61871</v>
      </c>
      <c r="L15402" t="s">
        <v>38169</v>
      </c>
    </row>
    <row r="15403" spans="1:12" x14ac:dyDescent="0.25">
      <c r="A15403" s="1">
        <v>46015</v>
      </c>
      <c r="B15403" t="s">
        <v>66129</v>
      </c>
      <c r="C15403" t="s">
        <v>160</v>
      </c>
      <c r="D15403" t="s">
        <v>161</v>
      </c>
      <c r="E15403" t="s">
        <v>140</v>
      </c>
      <c r="F15403" t="s">
        <v>34</v>
      </c>
      <c r="G15403" t="s">
        <v>645</v>
      </c>
      <c r="H15403" t="s">
        <v>649</v>
      </c>
      <c r="I15403" t="s">
        <v>1164</v>
      </c>
      <c r="J15403" t="s">
        <v>87312</v>
      </c>
      <c r="K15403" t="s">
        <v>61941</v>
      </c>
      <c r="L15403" t="s">
        <v>88042</v>
      </c>
    </row>
    <row r="15404" spans="1:12" x14ac:dyDescent="0.25">
      <c r="A15404" s="1">
        <v>46015</v>
      </c>
      <c r="B15404" t="s">
        <v>66129</v>
      </c>
      <c r="C15404" t="s">
        <v>163</v>
      </c>
      <c r="D15404" t="s">
        <v>164</v>
      </c>
      <c r="E15404" t="s">
        <v>165</v>
      </c>
      <c r="F15404" t="s">
        <v>166</v>
      </c>
      <c r="G15404" t="s">
        <v>665</v>
      </c>
      <c r="H15404" t="s">
        <v>17</v>
      </c>
      <c r="I15404" t="s">
        <v>643</v>
      </c>
      <c r="J15404" t="s">
        <v>87280</v>
      </c>
      <c r="K15404" t="s">
        <v>60634</v>
      </c>
      <c r="L15404" t="s">
        <v>9190</v>
      </c>
    </row>
    <row r="15405" spans="1:12" x14ac:dyDescent="0.25">
      <c r="A15405" s="1">
        <v>46015</v>
      </c>
      <c r="B15405" t="s">
        <v>66129</v>
      </c>
      <c r="C15405" t="s">
        <v>167</v>
      </c>
      <c r="D15405" t="s">
        <v>168</v>
      </c>
      <c r="E15405" t="s">
        <v>165</v>
      </c>
      <c r="F15405" t="s">
        <v>166</v>
      </c>
      <c r="G15405" t="s">
        <v>649</v>
      </c>
      <c r="H15405" t="s">
        <v>649</v>
      </c>
      <c r="I15405" t="s">
        <v>725</v>
      </c>
      <c r="J15405" t="s">
        <v>87792</v>
      </c>
      <c r="K15405" t="s">
        <v>61116</v>
      </c>
      <c r="L15405" t="s">
        <v>46172</v>
      </c>
    </row>
    <row r="15406" spans="1:12" x14ac:dyDescent="0.25">
      <c r="A15406" s="1">
        <v>46015</v>
      </c>
      <c r="B15406" t="s">
        <v>66129</v>
      </c>
      <c r="C15406" t="s">
        <v>169</v>
      </c>
      <c r="D15406" t="s">
        <v>170</v>
      </c>
      <c r="E15406" t="s">
        <v>165</v>
      </c>
      <c r="F15406" t="s">
        <v>166</v>
      </c>
      <c r="G15406" t="s">
        <v>649</v>
      </c>
      <c r="H15406" t="s">
        <v>649</v>
      </c>
      <c r="I15406" t="s">
        <v>725</v>
      </c>
      <c r="J15406" t="s">
        <v>87313</v>
      </c>
      <c r="K15406" t="s">
        <v>88043</v>
      </c>
      <c r="L15406" t="s">
        <v>88044</v>
      </c>
    </row>
    <row r="15407" spans="1:12" x14ac:dyDescent="0.25">
      <c r="A15407" s="1">
        <v>46015</v>
      </c>
      <c r="B15407" t="s">
        <v>66129</v>
      </c>
      <c r="C15407" t="s">
        <v>172</v>
      </c>
      <c r="D15407" t="s">
        <v>173</v>
      </c>
      <c r="E15407" t="s">
        <v>165</v>
      </c>
      <c r="F15407" t="s">
        <v>166</v>
      </c>
      <c r="G15407" t="s">
        <v>665</v>
      </c>
      <c r="H15407" t="s">
        <v>645</v>
      </c>
      <c r="I15407" t="s">
        <v>1804</v>
      </c>
      <c r="J15407" t="s">
        <v>87314</v>
      </c>
      <c r="K15407" t="s">
        <v>61134</v>
      </c>
      <c r="L15407" t="s">
        <v>16038</v>
      </c>
    </row>
    <row r="15408" spans="1:12" x14ac:dyDescent="0.25">
      <c r="A15408" s="1">
        <v>46015</v>
      </c>
      <c r="B15408" t="s">
        <v>66129</v>
      </c>
      <c r="C15408" t="s">
        <v>175</v>
      </c>
      <c r="D15408" t="s">
        <v>176</v>
      </c>
      <c r="E15408" t="s">
        <v>165</v>
      </c>
      <c r="F15408" t="s">
        <v>166</v>
      </c>
      <c r="G15408" t="s">
        <v>649</v>
      </c>
      <c r="H15408" t="s">
        <v>649</v>
      </c>
      <c r="I15408" t="s">
        <v>725</v>
      </c>
      <c r="J15408" t="s">
        <v>87316</v>
      </c>
      <c r="K15408" t="s">
        <v>61313</v>
      </c>
      <c r="L15408" t="s">
        <v>13146</v>
      </c>
    </row>
    <row r="15409" spans="1:12" x14ac:dyDescent="0.25">
      <c r="A15409" s="1">
        <v>46015</v>
      </c>
      <c r="B15409" t="s">
        <v>66129</v>
      </c>
      <c r="C15409" t="s">
        <v>178</v>
      </c>
      <c r="D15409" t="s">
        <v>179</v>
      </c>
      <c r="E15409" t="s">
        <v>165</v>
      </c>
      <c r="F15409" t="s">
        <v>166</v>
      </c>
      <c r="G15409" t="s">
        <v>665</v>
      </c>
      <c r="H15409" t="s">
        <v>651</v>
      </c>
      <c r="I15409" t="s">
        <v>728</v>
      </c>
      <c r="J15409" t="s">
        <v>87934</v>
      </c>
      <c r="K15409" t="s">
        <v>60809</v>
      </c>
      <c r="L15409" t="s">
        <v>10839</v>
      </c>
    </row>
    <row r="15410" spans="1:12" x14ac:dyDescent="0.25">
      <c r="A15410" s="1">
        <v>46015</v>
      </c>
      <c r="B15410" t="s">
        <v>66129</v>
      </c>
      <c r="C15410" t="s">
        <v>180</v>
      </c>
      <c r="D15410" t="s">
        <v>181</v>
      </c>
      <c r="E15410" t="s">
        <v>165</v>
      </c>
      <c r="F15410" t="s">
        <v>166</v>
      </c>
      <c r="G15410" t="s">
        <v>645</v>
      </c>
      <c r="H15410" t="s">
        <v>645</v>
      </c>
      <c r="I15410" t="s">
        <v>725</v>
      </c>
      <c r="J15410" t="s">
        <v>87314</v>
      </c>
      <c r="K15410" t="s">
        <v>61756</v>
      </c>
      <c r="L15410" t="s">
        <v>48009</v>
      </c>
    </row>
    <row r="15411" spans="1:12" x14ac:dyDescent="0.25">
      <c r="A15411" s="1">
        <v>46015</v>
      </c>
      <c r="B15411" t="s">
        <v>66129</v>
      </c>
      <c r="C15411" t="s">
        <v>182</v>
      </c>
      <c r="D15411" t="s">
        <v>183</v>
      </c>
      <c r="E15411" t="s">
        <v>165</v>
      </c>
      <c r="F15411" t="s">
        <v>166</v>
      </c>
      <c r="G15411" t="s">
        <v>649</v>
      </c>
      <c r="H15411" t="s">
        <v>649</v>
      </c>
      <c r="I15411" t="s">
        <v>725</v>
      </c>
      <c r="J15411" t="s">
        <v>87318</v>
      </c>
      <c r="K15411" t="s">
        <v>61843</v>
      </c>
      <c r="L15411" t="s">
        <v>88045</v>
      </c>
    </row>
    <row r="15412" spans="1:12" x14ac:dyDescent="0.25">
      <c r="A15412" s="1">
        <v>46015</v>
      </c>
      <c r="B15412" t="s">
        <v>66129</v>
      </c>
      <c r="C15412" t="s">
        <v>184</v>
      </c>
      <c r="D15412" t="s">
        <v>185</v>
      </c>
      <c r="E15412" t="s">
        <v>186</v>
      </c>
      <c r="F15412" t="s">
        <v>63</v>
      </c>
      <c r="G15412" t="s">
        <v>649</v>
      </c>
      <c r="H15412" t="s">
        <v>17</v>
      </c>
      <c r="I15412" t="s">
        <v>643</v>
      </c>
      <c r="J15412" t="s">
        <v>87318</v>
      </c>
      <c r="K15412" t="s">
        <v>60644</v>
      </c>
      <c r="L15412" t="s">
        <v>19834</v>
      </c>
    </row>
    <row r="15413" spans="1:12" x14ac:dyDescent="0.25">
      <c r="A15413" s="1">
        <v>46015</v>
      </c>
      <c r="B15413" t="s">
        <v>66129</v>
      </c>
      <c r="C15413" t="s">
        <v>187</v>
      </c>
      <c r="D15413" t="s">
        <v>188</v>
      </c>
      <c r="E15413" t="s">
        <v>186</v>
      </c>
      <c r="F15413" t="s">
        <v>63</v>
      </c>
      <c r="G15413" t="s">
        <v>657</v>
      </c>
      <c r="H15413" t="s">
        <v>17</v>
      </c>
      <c r="I15413" t="s">
        <v>643</v>
      </c>
      <c r="J15413" t="s">
        <v>87937</v>
      </c>
      <c r="K15413" t="s">
        <v>60644</v>
      </c>
      <c r="L15413" t="s">
        <v>1455</v>
      </c>
    </row>
    <row r="15414" spans="1:12" x14ac:dyDescent="0.25">
      <c r="A15414" s="1">
        <v>46015</v>
      </c>
      <c r="B15414" t="s">
        <v>66129</v>
      </c>
      <c r="C15414" t="s">
        <v>189</v>
      </c>
      <c r="D15414" t="s">
        <v>190</v>
      </c>
      <c r="E15414" t="s">
        <v>186</v>
      </c>
      <c r="F15414" t="s">
        <v>63</v>
      </c>
      <c r="G15414" t="s">
        <v>645</v>
      </c>
      <c r="H15414" t="s">
        <v>649</v>
      </c>
      <c r="I15414" t="s">
        <v>1164</v>
      </c>
      <c r="J15414" t="s">
        <v>87319</v>
      </c>
      <c r="K15414" t="s">
        <v>63082</v>
      </c>
      <c r="L15414" t="s">
        <v>59358</v>
      </c>
    </row>
    <row r="15415" spans="1:12" x14ac:dyDescent="0.25">
      <c r="A15415" s="1">
        <v>46015</v>
      </c>
      <c r="B15415" t="s">
        <v>66129</v>
      </c>
      <c r="C15415" t="s">
        <v>191</v>
      </c>
      <c r="D15415" t="s">
        <v>192</v>
      </c>
      <c r="E15415" t="s">
        <v>186</v>
      </c>
      <c r="F15415" t="s">
        <v>63</v>
      </c>
      <c r="G15415" t="s">
        <v>665</v>
      </c>
      <c r="H15415" t="s">
        <v>665</v>
      </c>
      <c r="I15415" t="s">
        <v>725</v>
      </c>
      <c r="J15415" t="s">
        <v>87320</v>
      </c>
      <c r="K15415" t="s">
        <v>88046</v>
      </c>
      <c r="L15415" t="s">
        <v>88047</v>
      </c>
    </row>
    <row r="15416" spans="1:12" x14ac:dyDescent="0.25">
      <c r="A15416" s="1">
        <v>46015</v>
      </c>
      <c r="B15416" t="s">
        <v>66129</v>
      </c>
      <c r="C15416" t="s">
        <v>193</v>
      </c>
      <c r="D15416" t="s">
        <v>194</v>
      </c>
      <c r="E15416" t="s">
        <v>186</v>
      </c>
      <c r="F15416" t="s">
        <v>63</v>
      </c>
      <c r="G15416" t="s">
        <v>645</v>
      </c>
      <c r="H15416" t="s">
        <v>649</v>
      </c>
      <c r="I15416" t="s">
        <v>1164</v>
      </c>
      <c r="J15416" t="s">
        <v>87321</v>
      </c>
      <c r="K15416" t="s">
        <v>59119</v>
      </c>
      <c r="L15416" t="s">
        <v>88048</v>
      </c>
    </row>
    <row r="15417" spans="1:12" x14ac:dyDescent="0.25">
      <c r="A15417" s="1">
        <v>46015</v>
      </c>
      <c r="B15417" t="s">
        <v>66129</v>
      </c>
      <c r="C15417" t="s">
        <v>195</v>
      </c>
      <c r="D15417" t="s">
        <v>196</v>
      </c>
      <c r="E15417" t="s">
        <v>186</v>
      </c>
      <c r="F15417" t="s">
        <v>63</v>
      </c>
      <c r="G15417" t="s">
        <v>649</v>
      </c>
      <c r="H15417" t="s">
        <v>657</v>
      </c>
      <c r="I15417" t="s">
        <v>658</v>
      </c>
      <c r="J15417" t="s">
        <v>87798</v>
      </c>
      <c r="K15417" t="s">
        <v>61923</v>
      </c>
      <c r="L15417" t="s">
        <v>88049</v>
      </c>
    </row>
    <row r="15418" spans="1:12" x14ac:dyDescent="0.25">
      <c r="A15418" s="1">
        <v>46015</v>
      </c>
      <c r="B15418" t="s">
        <v>66129</v>
      </c>
      <c r="C15418" t="s">
        <v>197</v>
      </c>
      <c r="D15418" t="s">
        <v>198</v>
      </c>
      <c r="E15418" t="s">
        <v>186</v>
      </c>
      <c r="F15418" t="s">
        <v>63</v>
      </c>
      <c r="G15418" t="s">
        <v>657</v>
      </c>
      <c r="H15418" t="s">
        <v>17</v>
      </c>
      <c r="I15418" t="s">
        <v>643</v>
      </c>
      <c r="J15418" t="s">
        <v>87323</v>
      </c>
      <c r="K15418" t="s">
        <v>60636</v>
      </c>
      <c r="L15418" t="s">
        <v>2429</v>
      </c>
    </row>
    <row r="15419" spans="1:12" x14ac:dyDescent="0.25">
      <c r="A15419" s="1">
        <v>46015</v>
      </c>
      <c r="B15419" t="s">
        <v>66129</v>
      </c>
      <c r="C15419" t="s">
        <v>199</v>
      </c>
      <c r="D15419" t="s">
        <v>200</v>
      </c>
      <c r="E15419" t="s">
        <v>201</v>
      </c>
      <c r="F15419" t="s">
        <v>79</v>
      </c>
      <c r="G15419" t="s">
        <v>649</v>
      </c>
      <c r="H15419" t="s">
        <v>657</v>
      </c>
      <c r="I15419" t="s">
        <v>658</v>
      </c>
      <c r="J15419" t="s">
        <v>87800</v>
      </c>
      <c r="K15419" t="s">
        <v>61513</v>
      </c>
      <c r="L15419" t="s">
        <v>57058</v>
      </c>
    </row>
    <row r="15420" spans="1:12" x14ac:dyDescent="0.25">
      <c r="A15420" s="1">
        <v>46015</v>
      </c>
      <c r="B15420" t="s">
        <v>66129</v>
      </c>
      <c r="C15420" t="s">
        <v>202</v>
      </c>
      <c r="D15420" t="s">
        <v>203</v>
      </c>
      <c r="E15420" t="s">
        <v>201</v>
      </c>
      <c r="F15420" t="s">
        <v>79</v>
      </c>
      <c r="G15420" t="s">
        <v>657</v>
      </c>
      <c r="H15420" t="s">
        <v>657</v>
      </c>
      <c r="I15420" t="s">
        <v>725</v>
      </c>
      <c r="J15420" t="s">
        <v>87325</v>
      </c>
      <c r="K15420" t="s">
        <v>63058</v>
      </c>
      <c r="L15420" t="s">
        <v>88050</v>
      </c>
    </row>
    <row r="15421" spans="1:12" x14ac:dyDescent="0.25">
      <c r="A15421" s="1">
        <v>46015</v>
      </c>
      <c r="B15421" t="s">
        <v>66129</v>
      </c>
      <c r="C15421" t="s">
        <v>204</v>
      </c>
      <c r="D15421" t="s">
        <v>205</v>
      </c>
      <c r="E15421" t="s">
        <v>201</v>
      </c>
      <c r="F15421" t="s">
        <v>79</v>
      </c>
      <c r="G15421" t="s">
        <v>649</v>
      </c>
      <c r="H15421" t="s">
        <v>657</v>
      </c>
      <c r="I15421" t="s">
        <v>658</v>
      </c>
      <c r="J15421" t="s">
        <v>73593</v>
      </c>
      <c r="K15421" t="s">
        <v>60918</v>
      </c>
      <c r="L15421" t="s">
        <v>35371</v>
      </c>
    </row>
    <row r="15422" spans="1:12" x14ac:dyDescent="0.25">
      <c r="A15422" s="1">
        <v>46015</v>
      </c>
      <c r="B15422" t="s">
        <v>66129</v>
      </c>
      <c r="C15422" t="s">
        <v>206</v>
      </c>
      <c r="D15422" t="s">
        <v>207</v>
      </c>
      <c r="E15422" t="s">
        <v>201</v>
      </c>
      <c r="F15422" t="s">
        <v>79</v>
      </c>
      <c r="G15422" t="s">
        <v>651</v>
      </c>
      <c r="H15422" t="s">
        <v>651</v>
      </c>
      <c r="I15422" t="s">
        <v>725</v>
      </c>
      <c r="J15422" t="s">
        <v>87295</v>
      </c>
      <c r="K15422" t="s">
        <v>60739</v>
      </c>
      <c r="L15422" t="s">
        <v>15398</v>
      </c>
    </row>
    <row r="15423" spans="1:12" x14ac:dyDescent="0.25">
      <c r="A15423" s="1">
        <v>46015</v>
      </c>
      <c r="B15423" t="s">
        <v>66129</v>
      </c>
      <c r="C15423" t="s">
        <v>209</v>
      </c>
      <c r="D15423" t="s">
        <v>210</v>
      </c>
      <c r="E15423" t="s">
        <v>201</v>
      </c>
      <c r="F15423" t="s">
        <v>79</v>
      </c>
      <c r="G15423" t="s">
        <v>657</v>
      </c>
      <c r="H15423" t="s">
        <v>657</v>
      </c>
      <c r="I15423" t="s">
        <v>725</v>
      </c>
      <c r="J15423" t="s">
        <v>87328</v>
      </c>
      <c r="K15423" t="s">
        <v>60934</v>
      </c>
      <c r="L15423" t="s">
        <v>69557</v>
      </c>
    </row>
    <row r="15424" spans="1:12" x14ac:dyDescent="0.25">
      <c r="A15424" s="1">
        <v>46015</v>
      </c>
      <c r="B15424" t="s">
        <v>66129</v>
      </c>
      <c r="C15424" t="s">
        <v>211</v>
      </c>
      <c r="D15424" t="s">
        <v>212</v>
      </c>
      <c r="E15424" t="s">
        <v>213</v>
      </c>
      <c r="F15424" t="s">
        <v>16</v>
      </c>
      <c r="G15424" t="s">
        <v>665</v>
      </c>
      <c r="H15424" t="s">
        <v>651</v>
      </c>
      <c r="I15424" t="s">
        <v>728</v>
      </c>
      <c r="J15424" t="s">
        <v>87330</v>
      </c>
      <c r="K15424" t="s">
        <v>87762</v>
      </c>
      <c r="L15424" t="s">
        <v>4462</v>
      </c>
    </row>
    <row r="15425" spans="1:12" x14ac:dyDescent="0.25">
      <c r="A15425" s="1">
        <v>46015</v>
      </c>
      <c r="B15425" t="s">
        <v>66129</v>
      </c>
      <c r="C15425" t="s">
        <v>214</v>
      </c>
      <c r="D15425" t="s">
        <v>215</v>
      </c>
      <c r="E15425" t="s">
        <v>213</v>
      </c>
      <c r="F15425" t="s">
        <v>16</v>
      </c>
      <c r="G15425" t="s">
        <v>657</v>
      </c>
      <c r="H15425" t="s">
        <v>17</v>
      </c>
      <c r="I15425" t="s">
        <v>643</v>
      </c>
      <c r="J15425" t="s">
        <v>87331</v>
      </c>
      <c r="K15425" t="s">
        <v>60637</v>
      </c>
      <c r="L15425" t="s">
        <v>22552</v>
      </c>
    </row>
    <row r="15426" spans="1:12" x14ac:dyDescent="0.25">
      <c r="A15426" s="1">
        <v>46015</v>
      </c>
      <c r="B15426" t="s">
        <v>66129</v>
      </c>
      <c r="C15426" t="s">
        <v>216</v>
      </c>
      <c r="D15426" t="s">
        <v>217</v>
      </c>
      <c r="E15426" t="s">
        <v>213</v>
      </c>
      <c r="F15426" t="s">
        <v>16</v>
      </c>
      <c r="G15426" t="s">
        <v>649</v>
      </c>
      <c r="H15426" t="s">
        <v>651</v>
      </c>
      <c r="I15426" t="s">
        <v>652</v>
      </c>
      <c r="J15426" t="s">
        <v>87299</v>
      </c>
      <c r="K15426" t="s">
        <v>60680</v>
      </c>
      <c r="L15426" t="s">
        <v>8923</v>
      </c>
    </row>
    <row r="15427" spans="1:12" x14ac:dyDescent="0.25">
      <c r="A15427" s="1">
        <v>46015</v>
      </c>
      <c r="B15427" t="s">
        <v>66129</v>
      </c>
      <c r="C15427" t="s">
        <v>218</v>
      </c>
      <c r="D15427" t="s">
        <v>219</v>
      </c>
      <c r="E15427" t="s">
        <v>213</v>
      </c>
      <c r="F15427" t="s">
        <v>16</v>
      </c>
      <c r="G15427" t="s">
        <v>657</v>
      </c>
      <c r="H15427" t="s">
        <v>651</v>
      </c>
      <c r="I15427" t="s">
        <v>661</v>
      </c>
      <c r="J15427" t="s">
        <v>87332</v>
      </c>
      <c r="K15427" t="s">
        <v>60706</v>
      </c>
      <c r="L15427" t="s">
        <v>24920</v>
      </c>
    </row>
    <row r="15428" spans="1:12" x14ac:dyDescent="0.25">
      <c r="A15428" s="1">
        <v>46015</v>
      </c>
      <c r="B15428" t="s">
        <v>66129</v>
      </c>
      <c r="C15428" t="s">
        <v>220</v>
      </c>
      <c r="D15428" t="s">
        <v>221</v>
      </c>
      <c r="E15428" t="s">
        <v>213</v>
      </c>
      <c r="F15428" t="s">
        <v>16</v>
      </c>
      <c r="G15428" t="s">
        <v>649</v>
      </c>
      <c r="H15428" t="s">
        <v>651</v>
      </c>
      <c r="I15428" t="s">
        <v>652</v>
      </c>
      <c r="J15428" t="s">
        <v>87333</v>
      </c>
      <c r="K15428" t="s">
        <v>61027</v>
      </c>
      <c r="L15428" t="s">
        <v>13026</v>
      </c>
    </row>
    <row r="15429" spans="1:12" x14ac:dyDescent="0.25">
      <c r="A15429" s="1">
        <v>46015</v>
      </c>
      <c r="B15429" t="s">
        <v>66129</v>
      </c>
      <c r="C15429" t="s">
        <v>222</v>
      </c>
      <c r="D15429" t="s">
        <v>223</v>
      </c>
      <c r="E15429" t="s">
        <v>213</v>
      </c>
      <c r="F15429" t="s">
        <v>16</v>
      </c>
      <c r="G15429" t="s">
        <v>657</v>
      </c>
      <c r="H15429" t="s">
        <v>657</v>
      </c>
      <c r="I15429" t="s">
        <v>725</v>
      </c>
      <c r="J15429" t="s">
        <v>87334</v>
      </c>
      <c r="K15429" t="s">
        <v>61029</v>
      </c>
      <c r="L15429" t="s">
        <v>13814</v>
      </c>
    </row>
    <row r="15430" spans="1:12" x14ac:dyDescent="0.25">
      <c r="A15430" s="1">
        <v>46015</v>
      </c>
      <c r="B15430" t="s">
        <v>66129</v>
      </c>
      <c r="C15430" t="s">
        <v>224</v>
      </c>
      <c r="D15430" t="s">
        <v>225</v>
      </c>
      <c r="E15430" t="s">
        <v>213</v>
      </c>
      <c r="F15430" t="s">
        <v>16</v>
      </c>
      <c r="G15430" t="s">
        <v>649</v>
      </c>
      <c r="H15430" t="s">
        <v>651</v>
      </c>
      <c r="I15430" t="s">
        <v>652</v>
      </c>
      <c r="J15430" t="s">
        <v>87333</v>
      </c>
      <c r="K15430" t="s">
        <v>60809</v>
      </c>
      <c r="L15430" t="s">
        <v>3089</v>
      </c>
    </row>
    <row r="15431" spans="1:12" x14ac:dyDescent="0.25">
      <c r="A15431" s="1">
        <v>46015</v>
      </c>
      <c r="B15431" t="s">
        <v>66129</v>
      </c>
      <c r="C15431" t="s">
        <v>226</v>
      </c>
      <c r="D15431" t="s">
        <v>227</v>
      </c>
      <c r="E15431" t="s">
        <v>213</v>
      </c>
      <c r="F15431" t="s">
        <v>16</v>
      </c>
      <c r="G15431" t="s">
        <v>657</v>
      </c>
      <c r="H15431" t="s">
        <v>651</v>
      </c>
      <c r="I15431" t="s">
        <v>661</v>
      </c>
      <c r="J15431" t="s">
        <v>87298</v>
      </c>
      <c r="K15431" t="s">
        <v>60918</v>
      </c>
      <c r="L15431" t="s">
        <v>17193</v>
      </c>
    </row>
    <row r="15432" spans="1:12" x14ac:dyDescent="0.25">
      <c r="A15432" s="1">
        <v>46015</v>
      </c>
      <c r="B15432" t="s">
        <v>66129</v>
      </c>
      <c r="C15432" t="s">
        <v>228</v>
      </c>
      <c r="D15432" t="s">
        <v>229</v>
      </c>
      <c r="E15432" t="s">
        <v>213</v>
      </c>
      <c r="F15432" t="s">
        <v>16</v>
      </c>
      <c r="G15432" t="s">
        <v>649</v>
      </c>
      <c r="H15432" t="s">
        <v>649</v>
      </c>
      <c r="I15432" t="s">
        <v>725</v>
      </c>
      <c r="J15432" t="s">
        <v>87268</v>
      </c>
      <c r="K15432" t="s">
        <v>61076</v>
      </c>
      <c r="L15432" t="s">
        <v>26929</v>
      </c>
    </row>
    <row r="15433" spans="1:12" x14ac:dyDescent="0.25">
      <c r="A15433" s="1">
        <v>46015</v>
      </c>
      <c r="B15433" t="s">
        <v>66129</v>
      </c>
      <c r="C15433" t="s">
        <v>230</v>
      </c>
      <c r="D15433" t="s">
        <v>231</v>
      </c>
      <c r="E15433" t="s">
        <v>232</v>
      </c>
      <c r="F15433" t="s">
        <v>63</v>
      </c>
      <c r="G15433" t="s">
        <v>657</v>
      </c>
      <c r="H15433" t="s">
        <v>17</v>
      </c>
      <c r="I15433" t="s">
        <v>643</v>
      </c>
      <c r="J15433" t="s">
        <v>87323</v>
      </c>
      <c r="K15433" t="s">
        <v>18</v>
      </c>
      <c r="L15433" t="s">
        <v>19</v>
      </c>
    </row>
    <row r="15434" spans="1:12" x14ac:dyDescent="0.25">
      <c r="A15434" s="1">
        <v>46015</v>
      </c>
      <c r="B15434" t="s">
        <v>66129</v>
      </c>
      <c r="C15434" t="s">
        <v>233</v>
      </c>
      <c r="D15434" t="s">
        <v>234</v>
      </c>
      <c r="E15434" t="s">
        <v>232</v>
      </c>
      <c r="F15434" t="s">
        <v>63</v>
      </c>
      <c r="G15434" t="s">
        <v>657</v>
      </c>
      <c r="H15434" t="s">
        <v>657</v>
      </c>
      <c r="I15434" t="s">
        <v>725</v>
      </c>
      <c r="J15434" t="s">
        <v>87525</v>
      </c>
      <c r="K15434" t="s">
        <v>62471</v>
      </c>
      <c r="L15434" t="s">
        <v>88051</v>
      </c>
    </row>
    <row r="15435" spans="1:12" x14ac:dyDescent="0.25">
      <c r="A15435" s="1">
        <v>46015</v>
      </c>
      <c r="B15435" t="s">
        <v>66129</v>
      </c>
      <c r="C15435" t="s">
        <v>235</v>
      </c>
      <c r="D15435" t="s">
        <v>236</v>
      </c>
      <c r="E15435" t="s">
        <v>232</v>
      </c>
      <c r="F15435" t="s">
        <v>63</v>
      </c>
      <c r="G15435" t="s">
        <v>649</v>
      </c>
      <c r="H15435" t="s">
        <v>657</v>
      </c>
      <c r="I15435" t="s">
        <v>658</v>
      </c>
      <c r="J15435" t="s">
        <v>87338</v>
      </c>
      <c r="K15435" t="s">
        <v>88052</v>
      </c>
      <c r="L15435" t="s">
        <v>85782</v>
      </c>
    </row>
    <row r="15436" spans="1:12" x14ac:dyDescent="0.25">
      <c r="A15436" s="1">
        <v>46015</v>
      </c>
      <c r="B15436" t="s">
        <v>66129</v>
      </c>
      <c r="C15436" t="s">
        <v>238</v>
      </c>
      <c r="D15436" t="s">
        <v>239</v>
      </c>
      <c r="E15436" t="s">
        <v>232</v>
      </c>
      <c r="F15436" t="s">
        <v>63</v>
      </c>
      <c r="G15436" t="s">
        <v>676</v>
      </c>
      <c r="H15436" t="s">
        <v>645</v>
      </c>
      <c r="I15436" t="s">
        <v>658</v>
      </c>
      <c r="J15436" t="s">
        <v>87339</v>
      </c>
      <c r="K15436" t="s">
        <v>88053</v>
      </c>
      <c r="L15436" t="s">
        <v>37155</v>
      </c>
    </row>
    <row r="15437" spans="1:12" x14ac:dyDescent="0.25">
      <c r="A15437" s="1">
        <v>46015</v>
      </c>
      <c r="B15437" t="s">
        <v>66129</v>
      </c>
      <c r="C15437" t="s">
        <v>240</v>
      </c>
      <c r="D15437" t="s">
        <v>241</v>
      </c>
      <c r="E15437" t="s">
        <v>232</v>
      </c>
      <c r="F15437" t="s">
        <v>63</v>
      </c>
      <c r="G15437" t="s">
        <v>657</v>
      </c>
      <c r="H15437" t="s">
        <v>651</v>
      </c>
      <c r="I15437" t="s">
        <v>661</v>
      </c>
      <c r="J15437" t="s">
        <v>87525</v>
      </c>
      <c r="K15437" t="s">
        <v>60976</v>
      </c>
      <c r="L15437" t="s">
        <v>88054</v>
      </c>
    </row>
    <row r="15438" spans="1:12" x14ac:dyDescent="0.25">
      <c r="A15438" s="1">
        <v>46015</v>
      </c>
      <c r="B15438" t="s">
        <v>66129</v>
      </c>
      <c r="C15438" t="s">
        <v>242</v>
      </c>
      <c r="D15438" t="s">
        <v>243</v>
      </c>
      <c r="E15438" t="s">
        <v>232</v>
      </c>
      <c r="F15438" t="s">
        <v>63</v>
      </c>
      <c r="G15438" t="s">
        <v>649</v>
      </c>
      <c r="H15438" t="s">
        <v>649</v>
      </c>
      <c r="I15438" t="s">
        <v>725</v>
      </c>
      <c r="J15438" t="s">
        <v>87341</v>
      </c>
      <c r="K15438" t="s">
        <v>60895</v>
      </c>
      <c r="L15438" t="s">
        <v>77378</v>
      </c>
    </row>
    <row r="15439" spans="1:12" x14ac:dyDescent="0.25">
      <c r="A15439" s="1">
        <v>46015</v>
      </c>
      <c r="B15439" t="s">
        <v>66129</v>
      </c>
      <c r="C15439" t="s">
        <v>244</v>
      </c>
      <c r="D15439" t="s">
        <v>245</v>
      </c>
      <c r="E15439" t="s">
        <v>232</v>
      </c>
      <c r="F15439" t="s">
        <v>63</v>
      </c>
      <c r="G15439" t="s">
        <v>649</v>
      </c>
      <c r="H15439" t="s">
        <v>649</v>
      </c>
      <c r="I15439" t="s">
        <v>725</v>
      </c>
      <c r="J15439" t="s">
        <v>87943</v>
      </c>
      <c r="K15439" t="s">
        <v>61479</v>
      </c>
      <c r="L15439" t="s">
        <v>61620</v>
      </c>
    </row>
    <row r="15440" spans="1:12" x14ac:dyDescent="0.25">
      <c r="A15440" s="1">
        <v>46015</v>
      </c>
      <c r="B15440" t="s">
        <v>66129</v>
      </c>
      <c r="C15440" t="s">
        <v>246</v>
      </c>
      <c r="D15440" t="s">
        <v>247</v>
      </c>
      <c r="E15440" t="s">
        <v>232</v>
      </c>
      <c r="F15440" t="s">
        <v>63</v>
      </c>
      <c r="G15440" t="s">
        <v>649</v>
      </c>
      <c r="H15440" t="s">
        <v>649</v>
      </c>
      <c r="I15440" t="s">
        <v>725</v>
      </c>
      <c r="J15440" t="s">
        <v>87318</v>
      </c>
      <c r="K15440" t="s">
        <v>62051</v>
      </c>
      <c r="L15440" t="s">
        <v>52154</v>
      </c>
    </row>
    <row r="15441" spans="1:12" x14ac:dyDescent="0.25">
      <c r="A15441" s="1">
        <v>46015</v>
      </c>
      <c r="B15441" t="s">
        <v>66129</v>
      </c>
      <c r="C15441" t="s">
        <v>248</v>
      </c>
      <c r="D15441" t="s">
        <v>249</v>
      </c>
      <c r="E15441" t="s">
        <v>232</v>
      </c>
      <c r="F15441" t="s">
        <v>63</v>
      </c>
      <c r="G15441" t="s">
        <v>649</v>
      </c>
      <c r="H15441" t="s">
        <v>649</v>
      </c>
      <c r="I15441" t="s">
        <v>725</v>
      </c>
      <c r="J15441" t="s">
        <v>87943</v>
      </c>
      <c r="K15441" t="s">
        <v>60909</v>
      </c>
      <c r="L15441" t="s">
        <v>45500</v>
      </c>
    </row>
    <row r="15442" spans="1:12" x14ac:dyDescent="0.25">
      <c r="A15442" s="1">
        <v>46015</v>
      </c>
      <c r="B15442" t="s">
        <v>66129</v>
      </c>
      <c r="C15442" t="s">
        <v>250</v>
      </c>
      <c r="D15442" t="s">
        <v>251</v>
      </c>
      <c r="E15442" t="s">
        <v>232</v>
      </c>
      <c r="F15442" t="s">
        <v>63</v>
      </c>
      <c r="G15442" t="s">
        <v>651</v>
      </c>
      <c r="H15442" t="s">
        <v>651</v>
      </c>
      <c r="I15442" t="s">
        <v>725</v>
      </c>
      <c r="J15442" t="s">
        <v>87340</v>
      </c>
      <c r="K15442" t="s">
        <v>61046</v>
      </c>
      <c r="L15442" t="s">
        <v>88055</v>
      </c>
    </row>
    <row r="15443" spans="1:12" x14ac:dyDescent="0.25">
      <c r="A15443" s="1">
        <v>46015</v>
      </c>
      <c r="B15443" t="s">
        <v>66129</v>
      </c>
      <c r="C15443" t="s">
        <v>252</v>
      </c>
      <c r="D15443" t="s">
        <v>253</v>
      </c>
      <c r="E15443" t="s">
        <v>254</v>
      </c>
      <c r="F15443" t="s">
        <v>79</v>
      </c>
      <c r="G15443" t="s">
        <v>649</v>
      </c>
      <c r="H15443" t="s">
        <v>657</v>
      </c>
      <c r="I15443" t="s">
        <v>658</v>
      </c>
      <c r="J15443" t="s">
        <v>87290</v>
      </c>
      <c r="K15443" t="s">
        <v>61623</v>
      </c>
      <c r="L15443" t="s">
        <v>69776</v>
      </c>
    </row>
    <row r="15444" spans="1:12" x14ac:dyDescent="0.25">
      <c r="A15444" s="1">
        <v>46015</v>
      </c>
      <c r="B15444" t="s">
        <v>66129</v>
      </c>
      <c r="C15444" t="s">
        <v>255</v>
      </c>
      <c r="D15444" t="s">
        <v>256</v>
      </c>
      <c r="E15444" t="s">
        <v>254</v>
      </c>
      <c r="F15444" t="s">
        <v>79</v>
      </c>
      <c r="G15444" t="s">
        <v>649</v>
      </c>
      <c r="H15444" t="s">
        <v>649</v>
      </c>
      <c r="I15444" t="s">
        <v>725</v>
      </c>
      <c r="J15444" t="s">
        <v>87345</v>
      </c>
      <c r="K15444" t="s">
        <v>61242</v>
      </c>
      <c r="L15444" t="s">
        <v>88056</v>
      </c>
    </row>
    <row r="15445" spans="1:12" x14ac:dyDescent="0.25">
      <c r="A15445" s="1">
        <v>46015</v>
      </c>
      <c r="B15445" t="s">
        <v>66129</v>
      </c>
      <c r="C15445" t="s">
        <v>258</v>
      </c>
      <c r="D15445" t="s">
        <v>259</v>
      </c>
      <c r="E15445" t="s">
        <v>254</v>
      </c>
      <c r="F15445" t="s">
        <v>79</v>
      </c>
      <c r="G15445" t="s">
        <v>645</v>
      </c>
      <c r="H15445" t="s">
        <v>645</v>
      </c>
      <c r="I15445" t="s">
        <v>725</v>
      </c>
      <c r="J15445" t="s">
        <v>87289</v>
      </c>
      <c r="K15445" t="s">
        <v>61839</v>
      </c>
      <c r="L15445" t="s">
        <v>20002</v>
      </c>
    </row>
    <row r="15446" spans="1:12" x14ac:dyDescent="0.25">
      <c r="A15446" s="1">
        <v>46015</v>
      </c>
      <c r="B15446" t="s">
        <v>66129</v>
      </c>
      <c r="C15446" t="s">
        <v>260</v>
      </c>
      <c r="D15446" t="s">
        <v>261</v>
      </c>
      <c r="E15446" t="s">
        <v>254</v>
      </c>
      <c r="F15446" t="s">
        <v>79</v>
      </c>
      <c r="G15446" t="s">
        <v>645</v>
      </c>
      <c r="H15446" t="s">
        <v>645</v>
      </c>
      <c r="I15446" t="s">
        <v>725</v>
      </c>
      <c r="J15446" t="s">
        <v>87347</v>
      </c>
      <c r="K15446" t="s">
        <v>87975</v>
      </c>
      <c r="L15446" t="s">
        <v>30311</v>
      </c>
    </row>
    <row r="15447" spans="1:12" x14ac:dyDescent="0.25">
      <c r="A15447" s="1">
        <v>46015</v>
      </c>
      <c r="B15447" t="s">
        <v>66129</v>
      </c>
      <c r="C15447" t="s">
        <v>262</v>
      </c>
      <c r="D15447" t="s">
        <v>263</v>
      </c>
      <c r="E15447" t="s">
        <v>254</v>
      </c>
      <c r="F15447" t="s">
        <v>79</v>
      </c>
      <c r="G15447" t="s">
        <v>645</v>
      </c>
      <c r="H15447" t="s">
        <v>657</v>
      </c>
      <c r="I15447" t="s">
        <v>661</v>
      </c>
      <c r="J15447" t="s">
        <v>87949</v>
      </c>
      <c r="K15447" t="s">
        <v>62644</v>
      </c>
      <c r="L15447" t="s">
        <v>20520</v>
      </c>
    </row>
    <row r="15448" spans="1:12" x14ac:dyDescent="0.25">
      <c r="A15448" s="1">
        <v>46015</v>
      </c>
      <c r="B15448" t="s">
        <v>66129</v>
      </c>
      <c r="C15448" t="s">
        <v>265</v>
      </c>
      <c r="D15448" t="s">
        <v>266</v>
      </c>
      <c r="E15448" t="s">
        <v>254</v>
      </c>
      <c r="F15448" t="s">
        <v>79</v>
      </c>
      <c r="G15448" t="s">
        <v>649</v>
      </c>
      <c r="H15448" t="s">
        <v>649</v>
      </c>
      <c r="I15448" t="s">
        <v>725</v>
      </c>
      <c r="J15448" t="s">
        <v>87293</v>
      </c>
      <c r="K15448" t="s">
        <v>88057</v>
      </c>
      <c r="L15448" t="s">
        <v>6545</v>
      </c>
    </row>
    <row r="15449" spans="1:12" x14ac:dyDescent="0.25">
      <c r="A15449" s="1">
        <v>46015</v>
      </c>
      <c r="B15449" t="s">
        <v>66129</v>
      </c>
      <c r="C15449" t="s">
        <v>267</v>
      </c>
      <c r="D15449" t="s">
        <v>268</v>
      </c>
      <c r="E15449" t="s">
        <v>254</v>
      </c>
      <c r="F15449" t="s">
        <v>79</v>
      </c>
      <c r="G15449" t="s">
        <v>657</v>
      </c>
      <c r="H15449" t="s">
        <v>657</v>
      </c>
      <c r="I15449" t="s">
        <v>725</v>
      </c>
      <c r="J15449" t="s">
        <v>73593</v>
      </c>
      <c r="K15449" t="s">
        <v>61897</v>
      </c>
      <c r="L15449" t="s">
        <v>87531</v>
      </c>
    </row>
    <row r="15450" spans="1:12" x14ac:dyDescent="0.25">
      <c r="A15450" s="1">
        <v>46015</v>
      </c>
      <c r="B15450" t="s">
        <v>66129</v>
      </c>
      <c r="C15450" t="s">
        <v>269</v>
      </c>
      <c r="D15450" t="s">
        <v>270</v>
      </c>
      <c r="E15450" t="s">
        <v>271</v>
      </c>
      <c r="F15450" t="s">
        <v>34</v>
      </c>
      <c r="G15450" t="s">
        <v>649</v>
      </c>
      <c r="H15450" t="s">
        <v>17</v>
      </c>
      <c r="I15450" t="s">
        <v>643</v>
      </c>
      <c r="J15450" t="s">
        <v>87304</v>
      </c>
      <c r="K15450" t="s">
        <v>60636</v>
      </c>
      <c r="L15450" t="s">
        <v>88058</v>
      </c>
    </row>
    <row r="15451" spans="1:12" x14ac:dyDescent="0.25">
      <c r="A15451" s="1">
        <v>46015</v>
      </c>
      <c r="B15451" t="s">
        <v>66129</v>
      </c>
      <c r="C15451" t="s">
        <v>272</v>
      </c>
      <c r="D15451" t="s">
        <v>273</v>
      </c>
      <c r="E15451" t="s">
        <v>271</v>
      </c>
      <c r="F15451" t="s">
        <v>34</v>
      </c>
      <c r="G15451" t="s">
        <v>649</v>
      </c>
      <c r="H15451" t="s">
        <v>649</v>
      </c>
      <c r="I15451" t="s">
        <v>725</v>
      </c>
      <c r="J15451" t="s">
        <v>87277</v>
      </c>
      <c r="K15451" t="s">
        <v>61317</v>
      </c>
      <c r="L15451" t="s">
        <v>12320</v>
      </c>
    </row>
    <row r="15452" spans="1:12" x14ac:dyDescent="0.25">
      <c r="A15452" s="1">
        <v>46015</v>
      </c>
      <c r="B15452" t="s">
        <v>66129</v>
      </c>
      <c r="C15452" t="s">
        <v>274</v>
      </c>
      <c r="D15452" t="s">
        <v>275</v>
      </c>
      <c r="E15452" t="s">
        <v>271</v>
      </c>
      <c r="F15452" t="s">
        <v>34</v>
      </c>
      <c r="G15452" t="s">
        <v>645</v>
      </c>
      <c r="H15452" t="s">
        <v>649</v>
      </c>
      <c r="I15452" t="s">
        <v>1164</v>
      </c>
      <c r="J15452" t="s">
        <v>87351</v>
      </c>
      <c r="K15452" t="s">
        <v>61702</v>
      </c>
      <c r="L15452" t="s">
        <v>5351</v>
      </c>
    </row>
    <row r="15453" spans="1:12" x14ac:dyDescent="0.25">
      <c r="A15453" s="1">
        <v>46015</v>
      </c>
      <c r="B15453" t="s">
        <v>66129</v>
      </c>
      <c r="C15453" t="s">
        <v>276</v>
      </c>
      <c r="D15453" t="s">
        <v>277</v>
      </c>
      <c r="E15453" t="s">
        <v>271</v>
      </c>
      <c r="F15453" t="s">
        <v>34</v>
      </c>
      <c r="G15453" t="s">
        <v>642</v>
      </c>
      <c r="H15453" t="s">
        <v>645</v>
      </c>
      <c r="I15453" t="s">
        <v>661</v>
      </c>
      <c r="J15453" t="s">
        <v>87534</v>
      </c>
      <c r="K15453" t="s">
        <v>62043</v>
      </c>
      <c r="L15453" t="s">
        <v>25500</v>
      </c>
    </row>
    <row r="15454" spans="1:12" x14ac:dyDescent="0.25">
      <c r="A15454" s="1">
        <v>46015</v>
      </c>
      <c r="B15454" t="s">
        <v>66129</v>
      </c>
      <c r="C15454" t="s">
        <v>278</v>
      </c>
      <c r="D15454" t="s">
        <v>279</v>
      </c>
      <c r="E15454" t="s">
        <v>271</v>
      </c>
      <c r="F15454" t="s">
        <v>34</v>
      </c>
      <c r="G15454" t="s">
        <v>657</v>
      </c>
      <c r="H15454" t="s">
        <v>17</v>
      </c>
      <c r="I15454" t="s">
        <v>643</v>
      </c>
      <c r="J15454" t="s">
        <v>88017</v>
      </c>
      <c r="K15454" t="s">
        <v>18</v>
      </c>
      <c r="L15454" t="s">
        <v>19</v>
      </c>
    </row>
    <row r="15455" spans="1:12" x14ac:dyDescent="0.25">
      <c r="A15455" s="1">
        <v>46015</v>
      </c>
      <c r="B15455" t="s">
        <v>66129</v>
      </c>
      <c r="C15455" t="s">
        <v>280</v>
      </c>
      <c r="D15455" t="s">
        <v>281</v>
      </c>
      <c r="E15455" t="s">
        <v>271</v>
      </c>
      <c r="F15455" t="s">
        <v>34</v>
      </c>
      <c r="G15455" t="s">
        <v>649</v>
      </c>
      <c r="H15455" t="s">
        <v>649</v>
      </c>
      <c r="I15455" t="s">
        <v>725</v>
      </c>
      <c r="J15455" t="s">
        <v>87354</v>
      </c>
      <c r="K15455" t="s">
        <v>60921</v>
      </c>
      <c r="L15455" t="s">
        <v>17061</v>
      </c>
    </row>
    <row r="15456" spans="1:12" x14ac:dyDescent="0.25">
      <c r="A15456" s="1">
        <v>46015</v>
      </c>
      <c r="B15456" t="s">
        <v>66129</v>
      </c>
      <c r="C15456" t="s">
        <v>282</v>
      </c>
      <c r="D15456" t="s">
        <v>283</v>
      </c>
      <c r="E15456" t="s">
        <v>271</v>
      </c>
      <c r="F15456" t="s">
        <v>34</v>
      </c>
      <c r="G15456" t="s">
        <v>657</v>
      </c>
      <c r="H15456" t="s">
        <v>17</v>
      </c>
      <c r="I15456" t="s">
        <v>643</v>
      </c>
      <c r="J15456" t="s">
        <v>87953</v>
      </c>
      <c r="K15456" t="s">
        <v>60637</v>
      </c>
      <c r="L15456" t="s">
        <v>8940</v>
      </c>
    </row>
    <row r="15457" spans="1:12" x14ac:dyDescent="0.25">
      <c r="A15457" s="1">
        <v>46015</v>
      </c>
      <c r="B15457" t="s">
        <v>66129</v>
      </c>
      <c r="C15457" t="s">
        <v>284</v>
      </c>
      <c r="D15457" t="s">
        <v>285</v>
      </c>
      <c r="E15457" t="s">
        <v>271</v>
      </c>
      <c r="F15457" t="s">
        <v>34</v>
      </c>
      <c r="G15457" t="s">
        <v>657</v>
      </c>
      <c r="H15457" t="s">
        <v>17</v>
      </c>
      <c r="I15457" t="s">
        <v>643</v>
      </c>
      <c r="J15457" t="s">
        <v>87354</v>
      </c>
      <c r="K15457" t="s">
        <v>18</v>
      </c>
      <c r="L15457" t="s">
        <v>19</v>
      </c>
    </row>
    <row r="15458" spans="1:12" x14ac:dyDescent="0.25">
      <c r="A15458" s="1">
        <v>46015</v>
      </c>
      <c r="B15458" t="s">
        <v>66129</v>
      </c>
      <c r="C15458" t="s">
        <v>286</v>
      </c>
      <c r="D15458" t="s">
        <v>287</v>
      </c>
      <c r="E15458" t="s">
        <v>4409</v>
      </c>
      <c r="F15458" t="s">
        <v>34</v>
      </c>
      <c r="G15458" t="s">
        <v>649</v>
      </c>
      <c r="H15458" t="s">
        <v>657</v>
      </c>
      <c r="I15458" t="s">
        <v>658</v>
      </c>
      <c r="J15458" t="s">
        <v>87304</v>
      </c>
      <c r="K15458" t="s">
        <v>61215</v>
      </c>
      <c r="L15458" t="s">
        <v>26193</v>
      </c>
    </row>
    <row r="15459" spans="1:12" x14ac:dyDescent="0.25">
      <c r="A15459" s="1">
        <v>46015</v>
      </c>
      <c r="B15459" t="s">
        <v>66129</v>
      </c>
      <c r="C15459" t="s">
        <v>288</v>
      </c>
      <c r="D15459" t="s">
        <v>289</v>
      </c>
      <c r="E15459" t="s">
        <v>271</v>
      </c>
      <c r="F15459" t="s">
        <v>34</v>
      </c>
      <c r="G15459" t="s">
        <v>645</v>
      </c>
      <c r="H15459" t="s">
        <v>657</v>
      </c>
      <c r="I15459" t="s">
        <v>661</v>
      </c>
      <c r="J15459" t="s">
        <v>87269</v>
      </c>
      <c r="K15459" t="s">
        <v>60897</v>
      </c>
      <c r="L15459" t="s">
        <v>26362</v>
      </c>
    </row>
    <row r="15460" spans="1:12" x14ac:dyDescent="0.25">
      <c r="A15460" s="1">
        <v>46015</v>
      </c>
      <c r="B15460" t="s">
        <v>66129</v>
      </c>
      <c r="C15460" t="s">
        <v>290</v>
      </c>
      <c r="D15460" t="s">
        <v>291</v>
      </c>
      <c r="E15460" t="s">
        <v>271</v>
      </c>
      <c r="F15460" t="s">
        <v>34</v>
      </c>
      <c r="G15460" t="s">
        <v>657</v>
      </c>
      <c r="H15460" t="s">
        <v>17</v>
      </c>
      <c r="I15460" t="s">
        <v>643</v>
      </c>
      <c r="J15460" t="s">
        <v>87278</v>
      </c>
      <c r="K15460" t="s">
        <v>18</v>
      </c>
      <c r="L15460" t="s">
        <v>19</v>
      </c>
    </row>
    <row r="15461" spans="1:12" x14ac:dyDescent="0.25">
      <c r="A15461" s="1">
        <v>46015</v>
      </c>
      <c r="B15461" t="s">
        <v>66129</v>
      </c>
      <c r="C15461" t="s">
        <v>292</v>
      </c>
      <c r="D15461" t="s">
        <v>293</v>
      </c>
      <c r="E15461" t="s">
        <v>64896</v>
      </c>
      <c r="F15461" t="s">
        <v>63</v>
      </c>
      <c r="G15461" t="s">
        <v>649</v>
      </c>
      <c r="H15461" t="s">
        <v>651</v>
      </c>
      <c r="I15461" t="s">
        <v>652</v>
      </c>
      <c r="J15461" t="s">
        <v>87829</v>
      </c>
      <c r="K15461" t="s">
        <v>60649</v>
      </c>
      <c r="L15461" t="s">
        <v>11469</v>
      </c>
    </row>
    <row r="15462" spans="1:12" x14ac:dyDescent="0.25">
      <c r="A15462" s="1">
        <v>46015</v>
      </c>
      <c r="B15462" t="s">
        <v>66129</v>
      </c>
      <c r="C15462" t="s">
        <v>295</v>
      </c>
      <c r="D15462" t="s">
        <v>296</v>
      </c>
      <c r="E15462" t="s">
        <v>64896</v>
      </c>
      <c r="F15462" t="s">
        <v>63</v>
      </c>
      <c r="G15462" t="s">
        <v>649</v>
      </c>
      <c r="H15462" t="s">
        <v>17</v>
      </c>
      <c r="I15462" t="s">
        <v>643</v>
      </c>
      <c r="J15462" t="s">
        <v>87338</v>
      </c>
      <c r="K15462" t="s">
        <v>60642</v>
      </c>
      <c r="L15462" t="s">
        <v>8766</v>
      </c>
    </row>
    <row r="15463" spans="1:12" x14ac:dyDescent="0.25">
      <c r="A15463" s="1">
        <v>46015</v>
      </c>
      <c r="B15463" t="s">
        <v>66129</v>
      </c>
      <c r="C15463" t="s">
        <v>298</v>
      </c>
      <c r="D15463" t="s">
        <v>299</v>
      </c>
      <c r="E15463" t="s">
        <v>64896</v>
      </c>
      <c r="F15463" t="s">
        <v>63</v>
      </c>
      <c r="G15463" t="s">
        <v>649</v>
      </c>
      <c r="H15463" t="s">
        <v>657</v>
      </c>
      <c r="I15463" t="s">
        <v>658</v>
      </c>
      <c r="J15463" t="s">
        <v>87829</v>
      </c>
      <c r="K15463" t="s">
        <v>61688</v>
      </c>
      <c r="L15463" t="s">
        <v>57665</v>
      </c>
    </row>
    <row r="15464" spans="1:12" x14ac:dyDescent="0.25">
      <c r="A15464" s="1">
        <v>46015</v>
      </c>
      <c r="B15464" t="s">
        <v>66129</v>
      </c>
      <c r="C15464" t="s">
        <v>300</v>
      </c>
      <c r="D15464" t="s">
        <v>301</v>
      </c>
      <c r="E15464" t="s">
        <v>64896</v>
      </c>
      <c r="F15464" t="s">
        <v>63</v>
      </c>
      <c r="G15464" t="s">
        <v>649</v>
      </c>
      <c r="H15464" t="s">
        <v>657</v>
      </c>
      <c r="I15464" t="s">
        <v>658</v>
      </c>
      <c r="J15464" t="s">
        <v>87812</v>
      </c>
      <c r="K15464" t="s">
        <v>60801</v>
      </c>
      <c r="L15464" t="s">
        <v>88059</v>
      </c>
    </row>
    <row r="15465" spans="1:12" x14ac:dyDescent="0.25">
      <c r="A15465" s="1">
        <v>46015</v>
      </c>
      <c r="B15465" t="s">
        <v>66129</v>
      </c>
      <c r="C15465" t="s">
        <v>303</v>
      </c>
      <c r="D15465" t="s">
        <v>304</v>
      </c>
      <c r="E15465" t="s">
        <v>64896</v>
      </c>
      <c r="F15465" t="s">
        <v>63</v>
      </c>
      <c r="G15465" t="s">
        <v>665</v>
      </c>
      <c r="H15465" t="s">
        <v>649</v>
      </c>
      <c r="I15465" t="s">
        <v>2280</v>
      </c>
      <c r="J15465" t="s">
        <v>87954</v>
      </c>
      <c r="K15465" t="s">
        <v>60918</v>
      </c>
      <c r="L15465" t="s">
        <v>70675</v>
      </c>
    </row>
    <row r="15466" spans="1:12" x14ac:dyDescent="0.25">
      <c r="A15466" s="1">
        <v>46015</v>
      </c>
      <c r="B15466" t="s">
        <v>66129</v>
      </c>
      <c r="C15466" t="s">
        <v>305</v>
      </c>
      <c r="D15466" t="s">
        <v>306</v>
      </c>
      <c r="E15466" t="s">
        <v>64896</v>
      </c>
      <c r="F15466" t="s">
        <v>63</v>
      </c>
      <c r="G15466" t="s">
        <v>651</v>
      </c>
      <c r="H15466" t="s">
        <v>651</v>
      </c>
      <c r="I15466" t="s">
        <v>725</v>
      </c>
      <c r="J15466" t="s">
        <v>87359</v>
      </c>
      <c r="K15466" t="s">
        <v>60637</v>
      </c>
      <c r="L15466" t="s">
        <v>16582</v>
      </c>
    </row>
    <row r="15467" spans="1:12" x14ac:dyDescent="0.25">
      <c r="A15467" s="1">
        <v>46015</v>
      </c>
      <c r="B15467" t="s">
        <v>66129</v>
      </c>
      <c r="C15467" t="s">
        <v>307</v>
      </c>
      <c r="D15467" t="s">
        <v>308</v>
      </c>
      <c r="E15467" t="s">
        <v>309</v>
      </c>
      <c r="F15467" t="s">
        <v>34</v>
      </c>
      <c r="G15467" t="s">
        <v>649</v>
      </c>
      <c r="H15467" t="s">
        <v>17</v>
      </c>
      <c r="I15467" t="s">
        <v>643</v>
      </c>
      <c r="J15467" t="s">
        <v>87304</v>
      </c>
      <c r="K15467" t="s">
        <v>60638</v>
      </c>
      <c r="L15467" t="s">
        <v>18580</v>
      </c>
    </row>
    <row r="15468" spans="1:12" x14ac:dyDescent="0.25">
      <c r="A15468" s="1">
        <v>46015</v>
      </c>
      <c r="B15468" t="s">
        <v>66129</v>
      </c>
      <c r="C15468" t="s">
        <v>311</v>
      </c>
      <c r="D15468" t="s">
        <v>312</v>
      </c>
      <c r="E15468" t="s">
        <v>271</v>
      </c>
      <c r="F15468" t="s">
        <v>34</v>
      </c>
      <c r="G15468" t="s">
        <v>665</v>
      </c>
      <c r="H15468" t="s">
        <v>657</v>
      </c>
      <c r="I15468" t="s">
        <v>666</v>
      </c>
      <c r="J15468" t="s">
        <v>87275</v>
      </c>
      <c r="K15468" t="s">
        <v>62638</v>
      </c>
      <c r="L15468" t="s">
        <v>26800</v>
      </c>
    </row>
    <row r="15469" spans="1:12" x14ac:dyDescent="0.25">
      <c r="A15469" s="1">
        <v>46015</v>
      </c>
      <c r="B15469" t="s">
        <v>66129</v>
      </c>
      <c r="C15469" t="s">
        <v>313</v>
      </c>
      <c r="D15469" t="s">
        <v>314</v>
      </c>
      <c r="E15469" t="s">
        <v>309</v>
      </c>
      <c r="F15469" t="s">
        <v>34</v>
      </c>
      <c r="G15469" t="s">
        <v>657</v>
      </c>
      <c r="H15469" t="s">
        <v>651</v>
      </c>
      <c r="I15469" t="s">
        <v>661</v>
      </c>
      <c r="J15469" t="s">
        <v>87354</v>
      </c>
      <c r="K15469" t="s">
        <v>60941</v>
      </c>
      <c r="L15469" t="s">
        <v>15091</v>
      </c>
    </row>
    <row r="15470" spans="1:12" x14ac:dyDescent="0.25">
      <c r="A15470" s="1">
        <v>46015</v>
      </c>
      <c r="B15470" t="s">
        <v>66129</v>
      </c>
      <c r="C15470" t="s">
        <v>315</v>
      </c>
      <c r="D15470" t="s">
        <v>316</v>
      </c>
      <c r="E15470" t="s">
        <v>309</v>
      </c>
      <c r="F15470" t="s">
        <v>34</v>
      </c>
      <c r="G15470" t="s">
        <v>645</v>
      </c>
      <c r="H15470" t="s">
        <v>645</v>
      </c>
      <c r="I15470" t="s">
        <v>725</v>
      </c>
      <c r="J15470" t="s">
        <v>87308</v>
      </c>
      <c r="K15470" t="s">
        <v>88060</v>
      </c>
      <c r="L15470" t="s">
        <v>88061</v>
      </c>
    </row>
    <row r="15471" spans="1:12" x14ac:dyDescent="0.25">
      <c r="A15471" s="1">
        <v>46015</v>
      </c>
      <c r="B15471" t="s">
        <v>66129</v>
      </c>
      <c r="C15471" t="s">
        <v>317</v>
      </c>
      <c r="D15471" t="s">
        <v>318</v>
      </c>
      <c r="E15471" t="s">
        <v>309</v>
      </c>
      <c r="F15471" t="s">
        <v>34</v>
      </c>
      <c r="G15471" t="s">
        <v>657</v>
      </c>
      <c r="H15471" t="s">
        <v>651</v>
      </c>
      <c r="I15471" t="s">
        <v>661</v>
      </c>
      <c r="J15471" t="s">
        <v>87354</v>
      </c>
      <c r="K15471" t="s">
        <v>60788</v>
      </c>
      <c r="L15471" t="s">
        <v>5767</v>
      </c>
    </row>
    <row r="15472" spans="1:12" x14ac:dyDescent="0.25">
      <c r="A15472" s="1">
        <v>46015</v>
      </c>
      <c r="B15472" t="s">
        <v>66129</v>
      </c>
      <c r="C15472" t="s">
        <v>319</v>
      </c>
      <c r="D15472" t="s">
        <v>320</v>
      </c>
      <c r="E15472" t="s">
        <v>309</v>
      </c>
      <c r="F15472" t="s">
        <v>34</v>
      </c>
      <c r="G15472" t="s">
        <v>65824</v>
      </c>
      <c r="H15472" t="s">
        <v>842</v>
      </c>
      <c r="I15472" t="s">
        <v>66204</v>
      </c>
      <c r="J15472" t="s">
        <v>87361</v>
      </c>
      <c r="K15472" t="s">
        <v>88062</v>
      </c>
      <c r="L15472" t="s">
        <v>57215</v>
      </c>
    </row>
    <row r="15473" spans="1:12" x14ac:dyDescent="0.25">
      <c r="A15473" s="1">
        <v>46015</v>
      </c>
      <c r="B15473" t="s">
        <v>66129</v>
      </c>
      <c r="C15473" t="s">
        <v>322</v>
      </c>
      <c r="D15473" t="s">
        <v>323</v>
      </c>
      <c r="E15473" t="s">
        <v>309</v>
      </c>
      <c r="F15473" t="s">
        <v>34</v>
      </c>
      <c r="G15473" t="s">
        <v>645</v>
      </c>
      <c r="H15473" t="s">
        <v>651</v>
      </c>
      <c r="I15473" t="s">
        <v>669</v>
      </c>
      <c r="J15473" t="s">
        <v>87308</v>
      </c>
      <c r="K15473" t="s">
        <v>61244</v>
      </c>
      <c r="L15473" t="s">
        <v>3104</v>
      </c>
    </row>
    <row r="15474" spans="1:12" x14ac:dyDescent="0.25">
      <c r="A15474" s="1">
        <v>46015</v>
      </c>
      <c r="B15474" t="s">
        <v>66129</v>
      </c>
      <c r="C15474" t="s">
        <v>325</v>
      </c>
      <c r="D15474" t="s">
        <v>326</v>
      </c>
      <c r="E15474" t="s">
        <v>309</v>
      </c>
      <c r="F15474" t="s">
        <v>34</v>
      </c>
      <c r="G15474" t="s">
        <v>645</v>
      </c>
      <c r="H15474" t="s">
        <v>657</v>
      </c>
      <c r="I15474" t="s">
        <v>661</v>
      </c>
      <c r="J15474" t="s">
        <v>87363</v>
      </c>
      <c r="K15474" t="s">
        <v>88063</v>
      </c>
      <c r="L15474" t="s">
        <v>56654</v>
      </c>
    </row>
    <row r="15475" spans="1:12" x14ac:dyDescent="0.25">
      <c r="A15475" s="1">
        <v>46015</v>
      </c>
      <c r="B15475" t="s">
        <v>66129</v>
      </c>
      <c r="C15475" t="s">
        <v>327</v>
      </c>
      <c r="D15475" t="s">
        <v>328</v>
      </c>
      <c r="E15475" t="s">
        <v>309</v>
      </c>
      <c r="F15475" t="s">
        <v>34</v>
      </c>
      <c r="G15475" t="s">
        <v>645</v>
      </c>
      <c r="H15475" t="s">
        <v>657</v>
      </c>
      <c r="I15475" t="s">
        <v>661</v>
      </c>
      <c r="J15475" t="s">
        <v>87308</v>
      </c>
      <c r="K15475" t="s">
        <v>61479</v>
      </c>
      <c r="L15475" t="s">
        <v>22936</v>
      </c>
    </row>
    <row r="15476" spans="1:12" x14ac:dyDescent="0.25">
      <c r="A15476" s="1">
        <v>46015</v>
      </c>
      <c r="B15476" t="s">
        <v>66129</v>
      </c>
      <c r="C15476" t="s">
        <v>329</v>
      </c>
      <c r="D15476" t="s">
        <v>330</v>
      </c>
      <c r="E15476" t="s">
        <v>309</v>
      </c>
      <c r="F15476" t="s">
        <v>34</v>
      </c>
      <c r="G15476" t="s">
        <v>649</v>
      </c>
      <c r="H15476" t="s">
        <v>657</v>
      </c>
      <c r="I15476" t="s">
        <v>658</v>
      </c>
      <c r="J15476" t="s">
        <v>87302</v>
      </c>
      <c r="K15476" t="s">
        <v>61875</v>
      </c>
      <c r="L15476" t="s">
        <v>88064</v>
      </c>
    </row>
    <row r="15477" spans="1:12" x14ac:dyDescent="0.25">
      <c r="A15477" s="1">
        <v>46015</v>
      </c>
      <c r="B15477" t="s">
        <v>66129</v>
      </c>
      <c r="C15477" t="s">
        <v>332</v>
      </c>
      <c r="D15477" t="s">
        <v>333</v>
      </c>
      <c r="E15477" t="s">
        <v>309</v>
      </c>
      <c r="F15477" t="s">
        <v>34</v>
      </c>
      <c r="G15477" t="s">
        <v>649</v>
      </c>
      <c r="H15477" t="s">
        <v>17</v>
      </c>
      <c r="I15477" t="s">
        <v>643</v>
      </c>
      <c r="J15477" t="s">
        <v>51746</v>
      </c>
      <c r="K15477" t="s">
        <v>60636</v>
      </c>
      <c r="L15477" t="s">
        <v>2294</v>
      </c>
    </row>
    <row r="15478" spans="1:12" x14ac:dyDescent="0.25">
      <c r="A15478" s="1">
        <v>46015</v>
      </c>
      <c r="B15478" t="s">
        <v>66129</v>
      </c>
      <c r="C15478" t="s">
        <v>334</v>
      </c>
      <c r="D15478" t="s">
        <v>335</v>
      </c>
      <c r="E15478" t="s">
        <v>336</v>
      </c>
      <c r="F15478" t="s">
        <v>166</v>
      </c>
      <c r="G15478" t="s">
        <v>645</v>
      </c>
      <c r="H15478" t="s">
        <v>657</v>
      </c>
      <c r="I15478" t="s">
        <v>661</v>
      </c>
      <c r="J15478" t="s">
        <v>87958</v>
      </c>
      <c r="K15478" t="s">
        <v>61247</v>
      </c>
      <c r="L15478" t="s">
        <v>88065</v>
      </c>
    </row>
    <row r="15479" spans="1:12" x14ac:dyDescent="0.25">
      <c r="A15479" s="1">
        <v>46015</v>
      </c>
      <c r="B15479" t="s">
        <v>66129</v>
      </c>
      <c r="C15479" t="s">
        <v>337</v>
      </c>
      <c r="D15479" t="s">
        <v>338</v>
      </c>
      <c r="E15479" t="s">
        <v>336</v>
      </c>
      <c r="F15479" t="s">
        <v>166</v>
      </c>
      <c r="G15479" t="s">
        <v>645</v>
      </c>
      <c r="H15479" t="s">
        <v>657</v>
      </c>
      <c r="I15479" t="s">
        <v>661</v>
      </c>
      <c r="J15479" t="s">
        <v>87317</v>
      </c>
      <c r="K15479" t="s">
        <v>61024</v>
      </c>
      <c r="L15479" t="s">
        <v>15174</v>
      </c>
    </row>
    <row r="15480" spans="1:12" x14ac:dyDescent="0.25">
      <c r="A15480" s="1">
        <v>46015</v>
      </c>
      <c r="B15480" t="s">
        <v>66129</v>
      </c>
      <c r="C15480" t="s">
        <v>339</v>
      </c>
      <c r="D15480" t="s">
        <v>340</v>
      </c>
      <c r="E15480" t="s">
        <v>336</v>
      </c>
      <c r="F15480" t="s">
        <v>166</v>
      </c>
      <c r="G15480" t="s">
        <v>645</v>
      </c>
      <c r="H15480" t="s">
        <v>645</v>
      </c>
      <c r="I15480" t="s">
        <v>725</v>
      </c>
      <c r="J15480" t="s">
        <v>87364</v>
      </c>
      <c r="K15480" t="s">
        <v>88023</v>
      </c>
      <c r="L15480" t="s">
        <v>23824</v>
      </c>
    </row>
    <row r="15481" spans="1:12" x14ac:dyDescent="0.25">
      <c r="A15481" s="1">
        <v>46015</v>
      </c>
      <c r="B15481" t="s">
        <v>66129</v>
      </c>
      <c r="C15481" t="s">
        <v>341</v>
      </c>
      <c r="D15481" t="s">
        <v>342</v>
      </c>
      <c r="E15481" t="s">
        <v>336</v>
      </c>
      <c r="F15481" t="s">
        <v>166</v>
      </c>
      <c r="G15481" t="s">
        <v>665</v>
      </c>
      <c r="H15481" t="s">
        <v>657</v>
      </c>
      <c r="I15481" t="s">
        <v>666</v>
      </c>
      <c r="J15481" t="s">
        <v>87317</v>
      </c>
      <c r="K15481" t="s">
        <v>61158</v>
      </c>
      <c r="L15481" t="s">
        <v>4700</v>
      </c>
    </row>
    <row r="15482" spans="1:12" x14ac:dyDescent="0.25">
      <c r="A15482" s="1">
        <v>46015</v>
      </c>
      <c r="B15482" t="s">
        <v>66129</v>
      </c>
      <c r="C15482" t="s">
        <v>343</v>
      </c>
      <c r="D15482" t="s">
        <v>344</v>
      </c>
      <c r="E15482" t="s">
        <v>336</v>
      </c>
      <c r="F15482" t="s">
        <v>166</v>
      </c>
      <c r="G15482" t="s">
        <v>649</v>
      </c>
      <c r="H15482" t="s">
        <v>657</v>
      </c>
      <c r="I15482" t="s">
        <v>658</v>
      </c>
      <c r="J15482" t="s">
        <v>87321</v>
      </c>
      <c r="K15482" t="s">
        <v>61688</v>
      </c>
      <c r="L15482" t="s">
        <v>10447</v>
      </c>
    </row>
    <row r="15483" spans="1:12" x14ac:dyDescent="0.25">
      <c r="A15483" s="1">
        <v>46015</v>
      </c>
      <c r="B15483" t="s">
        <v>66129</v>
      </c>
      <c r="C15483" t="s">
        <v>346</v>
      </c>
      <c r="D15483" t="s">
        <v>347</v>
      </c>
      <c r="E15483" t="s">
        <v>336</v>
      </c>
      <c r="F15483" t="s">
        <v>166</v>
      </c>
      <c r="G15483" t="s">
        <v>645</v>
      </c>
      <c r="H15483" t="s">
        <v>649</v>
      </c>
      <c r="I15483" t="s">
        <v>1164</v>
      </c>
      <c r="J15483" t="s">
        <v>87280</v>
      </c>
      <c r="K15483" t="s">
        <v>62912</v>
      </c>
      <c r="L15483" t="s">
        <v>85191</v>
      </c>
    </row>
    <row r="15484" spans="1:12" x14ac:dyDescent="0.25">
      <c r="A15484" s="1">
        <v>46015</v>
      </c>
      <c r="B15484" t="s">
        <v>66129</v>
      </c>
      <c r="C15484" t="s">
        <v>348</v>
      </c>
      <c r="D15484" t="s">
        <v>349</v>
      </c>
      <c r="E15484" t="s">
        <v>336</v>
      </c>
      <c r="F15484" t="s">
        <v>166</v>
      </c>
      <c r="G15484" t="s">
        <v>649</v>
      </c>
      <c r="H15484" t="s">
        <v>657</v>
      </c>
      <c r="I15484" t="s">
        <v>658</v>
      </c>
      <c r="J15484" t="s">
        <v>87358</v>
      </c>
      <c r="K15484" t="s">
        <v>61663</v>
      </c>
      <c r="L15484" t="s">
        <v>1925</v>
      </c>
    </row>
    <row r="15485" spans="1:12" x14ac:dyDescent="0.25">
      <c r="A15485" s="1">
        <v>46015</v>
      </c>
      <c r="B15485" t="s">
        <v>66129</v>
      </c>
      <c r="C15485" t="s">
        <v>350</v>
      </c>
      <c r="D15485" t="s">
        <v>351</v>
      </c>
      <c r="E15485" t="s">
        <v>336</v>
      </c>
      <c r="F15485" t="s">
        <v>166</v>
      </c>
      <c r="G15485" t="s">
        <v>649</v>
      </c>
      <c r="H15485" t="s">
        <v>657</v>
      </c>
      <c r="I15485" t="s">
        <v>658</v>
      </c>
      <c r="J15485" t="s">
        <v>87367</v>
      </c>
      <c r="K15485" t="s">
        <v>60645</v>
      </c>
      <c r="L15485" t="s">
        <v>18814</v>
      </c>
    </row>
    <row r="15486" spans="1:12" x14ac:dyDescent="0.25">
      <c r="A15486" s="1">
        <v>46015</v>
      </c>
      <c r="B15486" t="s">
        <v>66129</v>
      </c>
      <c r="C15486" t="s">
        <v>352</v>
      </c>
      <c r="D15486" t="s">
        <v>353</v>
      </c>
      <c r="E15486" t="s">
        <v>336</v>
      </c>
      <c r="F15486" t="s">
        <v>166</v>
      </c>
      <c r="G15486" t="s">
        <v>645</v>
      </c>
      <c r="H15486" t="s">
        <v>17</v>
      </c>
      <c r="I15486" t="s">
        <v>643</v>
      </c>
      <c r="J15486" t="s">
        <v>87959</v>
      </c>
      <c r="K15486" t="s">
        <v>60634</v>
      </c>
      <c r="L15486" t="s">
        <v>43538</v>
      </c>
    </row>
    <row r="15487" spans="1:12" x14ac:dyDescent="0.25">
      <c r="A15487" s="1">
        <v>46015</v>
      </c>
      <c r="B15487" t="s">
        <v>66129</v>
      </c>
      <c r="C15487" t="s">
        <v>354</v>
      </c>
      <c r="D15487" t="s">
        <v>355</v>
      </c>
      <c r="E15487" t="s">
        <v>336</v>
      </c>
      <c r="F15487" t="s">
        <v>166</v>
      </c>
      <c r="G15487" t="s">
        <v>665</v>
      </c>
      <c r="H15487" t="s">
        <v>649</v>
      </c>
      <c r="I15487" t="s">
        <v>2280</v>
      </c>
      <c r="J15487" t="s">
        <v>87368</v>
      </c>
      <c r="K15487" t="s">
        <v>87818</v>
      </c>
      <c r="L15487" t="s">
        <v>53277</v>
      </c>
    </row>
    <row r="15488" spans="1:12" x14ac:dyDescent="0.25">
      <c r="A15488" s="1">
        <v>46015</v>
      </c>
      <c r="B15488" t="s">
        <v>66129</v>
      </c>
      <c r="C15488" t="s">
        <v>356</v>
      </c>
      <c r="D15488" t="s">
        <v>357</v>
      </c>
      <c r="E15488" t="s">
        <v>336</v>
      </c>
      <c r="F15488" t="s">
        <v>166</v>
      </c>
      <c r="G15488" t="s">
        <v>645</v>
      </c>
      <c r="H15488" t="s">
        <v>645</v>
      </c>
      <c r="I15488" t="s">
        <v>725</v>
      </c>
      <c r="J15488" t="s">
        <v>87358</v>
      </c>
      <c r="K15488" t="s">
        <v>61871</v>
      </c>
      <c r="L15488" t="s">
        <v>4200</v>
      </c>
    </row>
    <row r="15489" spans="1:12" x14ac:dyDescent="0.25">
      <c r="A15489" s="1">
        <v>46015</v>
      </c>
      <c r="B15489" t="s">
        <v>66129</v>
      </c>
      <c r="C15489" t="s">
        <v>358</v>
      </c>
      <c r="D15489" t="s">
        <v>359</v>
      </c>
      <c r="E15489" t="s">
        <v>360</v>
      </c>
      <c r="F15489" t="s">
        <v>79</v>
      </c>
      <c r="G15489" t="s">
        <v>649</v>
      </c>
      <c r="H15489" t="s">
        <v>657</v>
      </c>
      <c r="I15489" t="s">
        <v>658</v>
      </c>
      <c r="J15489" t="s">
        <v>87293</v>
      </c>
      <c r="K15489" t="s">
        <v>61177</v>
      </c>
      <c r="L15489" t="s">
        <v>18833</v>
      </c>
    </row>
    <row r="15490" spans="1:12" x14ac:dyDescent="0.25">
      <c r="A15490" s="1">
        <v>46015</v>
      </c>
      <c r="B15490" t="s">
        <v>66129</v>
      </c>
      <c r="C15490" t="s">
        <v>361</v>
      </c>
      <c r="D15490" t="s">
        <v>362</v>
      </c>
      <c r="E15490" t="s">
        <v>360</v>
      </c>
      <c r="F15490" t="s">
        <v>79</v>
      </c>
      <c r="G15490" t="s">
        <v>645</v>
      </c>
      <c r="H15490" t="s">
        <v>657</v>
      </c>
      <c r="I15490" t="s">
        <v>661</v>
      </c>
      <c r="J15490" t="s">
        <v>87370</v>
      </c>
      <c r="K15490" t="s">
        <v>60918</v>
      </c>
      <c r="L15490" t="s">
        <v>75451</v>
      </c>
    </row>
    <row r="15491" spans="1:12" x14ac:dyDescent="0.25">
      <c r="A15491" s="1">
        <v>46015</v>
      </c>
      <c r="B15491" t="s">
        <v>66129</v>
      </c>
      <c r="C15491" t="s">
        <v>363</v>
      </c>
      <c r="D15491" t="s">
        <v>364</v>
      </c>
      <c r="E15491" t="s">
        <v>360</v>
      </c>
      <c r="F15491" t="s">
        <v>79</v>
      </c>
      <c r="G15491" t="s">
        <v>645</v>
      </c>
      <c r="H15491" t="s">
        <v>651</v>
      </c>
      <c r="I15491" t="s">
        <v>669</v>
      </c>
      <c r="J15491" t="s">
        <v>87292</v>
      </c>
      <c r="K15491" t="s">
        <v>60921</v>
      </c>
      <c r="L15491" t="s">
        <v>44125</v>
      </c>
    </row>
    <row r="15492" spans="1:12" x14ac:dyDescent="0.25">
      <c r="A15492" s="1">
        <v>46015</v>
      </c>
      <c r="B15492" t="s">
        <v>66129</v>
      </c>
      <c r="C15492" t="s">
        <v>365</v>
      </c>
      <c r="D15492" t="s">
        <v>366</v>
      </c>
      <c r="E15492" t="s">
        <v>360</v>
      </c>
      <c r="F15492" t="s">
        <v>79</v>
      </c>
      <c r="G15492" t="s">
        <v>645</v>
      </c>
      <c r="H15492" t="s">
        <v>657</v>
      </c>
      <c r="I15492" t="s">
        <v>661</v>
      </c>
      <c r="J15492" t="s">
        <v>87371</v>
      </c>
      <c r="K15492" t="s">
        <v>61241</v>
      </c>
      <c r="L15492" t="s">
        <v>60913</v>
      </c>
    </row>
    <row r="15493" spans="1:12" x14ac:dyDescent="0.25">
      <c r="A15493" s="1">
        <v>46015</v>
      </c>
      <c r="B15493" t="s">
        <v>66129</v>
      </c>
      <c r="C15493" t="s">
        <v>368</v>
      </c>
      <c r="D15493" t="s">
        <v>369</v>
      </c>
      <c r="E15493" t="s">
        <v>360</v>
      </c>
      <c r="F15493" t="s">
        <v>79</v>
      </c>
      <c r="G15493" t="s">
        <v>676</v>
      </c>
      <c r="H15493" t="s">
        <v>649</v>
      </c>
      <c r="I15493" t="s">
        <v>661</v>
      </c>
      <c r="J15493" t="s">
        <v>87372</v>
      </c>
      <c r="K15493" t="s">
        <v>61680</v>
      </c>
      <c r="L15493" t="s">
        <v>9411</v>
      </c>
    </row>
    <row r="15494" spans="1:12" x14ac:dyDescent="0.25">
      <c r="A15494" s="1">
        <v>46015</v>
      </c>
      <c r="B15494" t="s">
        <v>66129</v>
      </c>
      <c r="C15494" t="s">
        <v>371</v>
      </c>
      <c r="D15494" t="s">
        <v>372</v>
      </c>
      <c r="E15494" t="s">
        <v>360</v>
      </c>
      <c r="F15494" t="s">
        <v>79</v>
      </c>
      <c r="G15494" t="s">
        <v>645</v>
      </c>
      <c r="H15494" t="s">
        <v>657</v>
      </c>
      <c r="I15494" t="s">
        <v>661</v>
      </c>
      <c r="J15494" t="s">
        <v>60698</v>
      </c>
      <c r="K15494" t="s">
        <v>60918</v>
      </c>
      <c r="L15494" t="s">
        <v>2182</v>
      </c>
    </row>
    <row r="15495" spans="1:12" x14ac:dyDescent="0.25">
      <c r="A15495" s="1">
        <v>46015</v>
      </c>
      <c r="B15495" t="s">
        <v>66129</v>
      </c>
      <c r="C15495" t="s">
        <v>373</v>
      </c>
      <c r="D15495" t="s">
        <v>374</v>
      </c>
      <c r="E15495" t="s">
        <v>360</v>
      </c>
      <c r="F15495" t="s">
        <v>79</v>
      </c>
      <c r="G15495" t="s">
        <v>665</v>
      </c>
      <c r="H15495" t="s">
        <v>645</v>
      </c>
      <c r="I15495" t="s">
        <v>1804</v>
      </c>
      <c r="J15495" t="s">
        <v>87960</v>
      </c>
      <c r="K15495" t="s">
        <v>88066</v>
      </c>
      <c r="L15495" t="s">
        <v>8778</v>
      </c>
    </row>
    <row r="15496" spans="1:12" x14ac:dyDescent="0.25">
      <c r="A15496" s="1">
        <v>46015</v>
      </c>
      <c r="B15496" t="s">
        <v>66129</v>
      </c>
      <c r="C15496" t="s">
        <v>375</v>
      </c>
      <c r="D15496" t="s">
        <v>376</v>
      </c>
      <c r="E15496" t="s">
        <v>360</v>
      </c>
      <c r="F15496" t="s">
        <v>79</v>
      </c>
      <c r="G15496" t="s">
        <v>649</v>
      </c>
      <c r="H15496" t="s">
        <v>651</v>
      </c>
      <c r="I15496" t="s">
        <v>652</v>
      </c>
      <c r="J15496" t="s">
        <v>87375</v>
      </c>
      <c r="K15496" t="s">
        <v>61688</v>
      </c>
      <c r="L15496" t="s">
        <v>10298</v>
      </c>
    </row>
    <row r="15497" spans="1:12" x14ac:dyDescent="0.25">
      <c r="A15497" s="1">
        <v>46015</v>
      </c>
      <c r="B15497" t="s">
        <v>66129</v>
      </c>
      <c r="C15497" t="s">
        <v>377</v>
      </c>
      <c r="D15497" t="s">
        <v>378</v>
      </c>
      <c r="E15497" t="s">
        <v>360</v>
      </c>
      <c r="F15497" t="s">
        <v>79</v>
      </c>
      <c r="G15497" t="s">
        <v>649</v>
      </c>
      <c r="H15497" t="s">
        <v>657</v>
      </c>
      <c r="I15497" t="s">
        <v>658</v>
      </c>
      <c r="J15497" t="s">
        <v>87290</v>
      </c>
      <c r="K15497" t="s">
        <v>61398</v>
      </c>
      <c r="L15497" t="s">
        <v>26094</v>
      </c>
    </row>
    <row r="15498" spans="1:12" x14ac:dyDescent="0.25">
      <c r="A15498" s="1">
        <v>46015</v>
      </c>
      <c r="B15498" t="s">
        <v>66129</v>
      </c>
      <c r="C15498" t="s">
        <v>380</v>
      </c>
      <c r="D15498" t="s">
        <v>381</v>
      </c>
      <c r="E15498" t="s">
        <v>382</v>
      </c>
      <c r="F15498" t="s">
        <v>16</v>
      </c>
      <c r="G15498" t="s">
        <v>657</v>
      </c>
      <c r="H15498" t="s">
        <v>657</v>
      </c>
      <c r="I15498" t="s">
        <v>725</v>
      </c>
      <c r="J15498" t="s">
        <v>87331</v>
      </c>
      <c r="K15498" t="s">
        <v>60944</v>
      </c>
      <c r="L15498" t="s">
        <v>2260</v>
      </c>
    </row>
    <row r="15499" spans="1:12" x14ac:dyDescent="0.25">
      <c r="A15499" s="1">
        <v>46015</v>
      </c>
      <c r="B15499" t="s">
        <v>66129</v>
      </c>
      <c r="C15499" t="s">
        <v>383</v>
      </c>
      <c r="D15499" t="s">
        <v>384</v>
      </c>
      <c r="E15499" t="s">
        <v>382</v>
      </c>
      <c r="F15499" t="s">
        <v>16</v>
      </c>
      <c r="G15499" t="s">
        <v>649</v>
      </c>
      <c r="H15499" t="s">
        <v>651</v>
      </c>
      <c r="I15499" t="s">
        <v>652</v>
      </c>
      <c r="J15499" t="s">
        <v>87296</v>
      </c>
      <c r="K15499" t="s">
        <v>61029</v>
      </c>
      <c r="L15499" t="s">
        <v>8618</v>
      </c>
    </row>
    <row r="15500" spans="1:12" x14ac:dyDescent="0.25">
      <c r="A15500" s="1">
        <v>46015</v>
      </c>
      <c r="B15500" t="s">
        <v>66129</v>
      </c>
      <c r="C15500" t="s">
        <v>385</v>
      </c>
      <c r="D15500" t="s">
        <v>386</v>
      </c>
      <c r="E15500" t="s">
        <v>382</v>
      </c>
      <c r="F15500" t="s">
        <v>16</v>
      </c>
      <c r="G15500" t="s">
        <v>657</v>
      </c>
      <c r="H15500" t="s">
        <v>657</v>
      </c>
      <c r="I15500" t="s">
        <v>725</v>
      </c>
      <c r="J15500" t="s">
        <v>87376</v>
      </c>
      <c r="K15500" t="s">
        <v>61010</v>
      </c>
      <c r="L15500" t="s">
        <v>11751</v>
      </c>
    </row>
    <row r="15501" spans="1:12" x14ac:dyDescent="0.25">
      <c r="A15501" s="1">
        <v>46015</v>
      </c>
      <c r="B15501" t="s">
        <v>66129</v>
      </c>
      <c r="C15501" t="s">
        <v>387</v>
      </c>
      <c r="D15501" t="s">
        <v>388</v>
      </c>
      <c r="E15501" t="s">
        <v>382</v>
      </c>
      <c r="F15501" t="s">
        <v>16</v>
      </c>
      <c r="G15501" t="s">
        <v>645</v>
      </c>
      <c r="H15501" t="s">
        <v>17</v>
      </c>
      <c r="I15501" t="s">
        <v>643</v>
      </c>
      <c r="J15501" t="s">
        <v>87377</v>
      </c>
      <c r="K15501" t="s">
        <v>60959</v>
      </c>
      <c r="L15501" t="s">
        <v>52339</v>
      </c>
    </row>
    <row r="15502" spans="1:12" x14ac:dyDescent="0.25">
      <c r="A15502" s="1">
        <v>46015</v>
      </c>
      <c r="B15502" t="s">
        <v>66129</v>
      </c>
      <c r="C15502" t="s">
        <v>389</v>
      </c>
      <c r="D15502" t="s">
        <v>390</v>
      </c>
      <c r="E15502" t="s">
        <v>382</v>
      </c>
      <c r="F15502" t="s">
        <v>16</v>
      </c>
      <c r="G15502" t="s">
        <v>665</v>
      </c>
      <c r="H15502" t="s">
        <v>17</v>
      </c>
      <c r="I15502" t="s">
        <v>643</v>
      </c>
      <c r="J15502" t="s">
        <v>87378</v>
      </c>
      <c r="K15502" t="s">
        <v>61453</v>
      </c>
      <c r="L15502" t="s">
        <v>2266</v>
      </c>
    </row>
    <row r="15503" spans="1:12" x14ac:dyDescent="0.25">
      <c r="A15503" s="1">
        <v>46015</v>
      </c>
      <c r="B15503" t="s">
        <v>66129</v>
      </c>
      <c r="C15503" t="s">
        <v>391</v>
      </c>
      <c r="D15503" t="s">
        <v>392</v>
      </c>
      <c r="E15503" t="s">
        <v>382</v>
      </c>
      <c r="F15503" t="s">
        <v>16</v>
      </c>
      <c r="G15503" t="s">
        <v>676</v>
      </c>
      <c r="H15503" t="s">
        <v>645</v>
      </c>
      <c r="I15503" t="s">
        <v>658</v>
      </c>
      <c r="J15503" t="s">
        <v>87379</v>
      </c>
      <c r="K15503" t="s">
        <v>61673</v>
      </c>
      <c r="L15503" t="s">
        <v>61768</v>
      </c>
    </row>
    <row r="15504" spans="1:12" x14ac:dyDescent="0.25">
      <c r="A15504" s="1">
        <v>46015</v>
      </c>
      <c r="B15504" t="s">
        <v>66129</v>
      </c>
      <c r="C15504" t="s">
        <v>394</v>
      </c>
      <c r="D15504" t="s">
        <v>395</v>
      </c>
      <c r="E15504" t="s">
        <v>382</v>
      </c>
      <c r="F15504" t="s">
        <v>16</v>
      </c>
      <c r="G15504" t="s">
        <v>665</v>
      </c>
      <c r="H15504" t="s">
        <v>17</v>
      </c>
      <c r="I15504" t="s">
        <v>643</v>
      </c>
      <c r="J15504" t="s">
        <v>87380</v>
      </c>
      <c r="K15504" t="s">
        <v>60939</v>
      </c>
      <c r="L15504" t="s">
        <v>7092</v>
      </c>
    </row>
    <row r="15505" spans="1:12" x14ac:dyDescent="0.25">
      <c r="A15505" s="1">
        <v>46015</v>
      </c>
      <c r="B15505" t="s">
        <v>66129</v>
      </c>
      <c r="C15505" t="s">
        <v>396</v>
      </c>
      <c r="D15505" t="s">
        <v>397</v>
      </c>
      <c r="E15505" t="s">
        <v>382</v>
      </c>
      <c r="F15505" t="s">
        <v>16</v>
      </c>
      <c r="G15505" t="s">
        <v>649</v>
      </c>
      <c r="H15505" t="s">
        <v>649</v>
      </c>
      <c r="I15505" t="s">
        <v>725</v>
      </c>
      <c r="J15505" t="s">
        <v>87963</v>
      </c>
      <c r="K15505" t="s">
        <v>62031</v>
      </c>
      <c r="L15505" t="s">
        <v>5660</v>
      </c>
    </row>
    <row r="15506" spans="1:12" x14ac:dyDescent="0.25">
      <c r="A15506" s="1">
        <v>46015</v>
      </c>
      <c r="B15506" t="s">
        <v>66129</v>
      </c>
      <c r="C15506" t="s">
        <v>398</v>
      </c>
      <c r="D15506" t="s">
        <v>399</v>
      </c>
      <c r="E15506" t="s">
        <v>400</v>
      </c>
      <c r="F15506" t="s">
        <v>166</v>
      </c>
      <c r="G15506" t="s">
        <v>645</v>
      </c>
      <c r="H15506" t="s">
        <v>657</v>
      </c>
      <c r="I15506" t="s">
        <v>661</v>
      </c>
      <c r="J15506" t="s">
        <v>87319</v>
      </c>
      <c r="K15506" t="s">
        <v>60934</v>
      </c>
      <c r="L15506" t="s">
        <v>16035</v>
      </c>
    </row>
    <row r="15507" spans="1:12" x14ac:dyDescent="0.25">
      <c r="A15507" s="1">
        <v>46015</v>
      </c>
      <c r="B15507" t="s">
        <v>66129</v>
      </c>
      <c r="C15507" t="s">
        <v>401</v>
      </c>
      <c r="D15507" t="s">
        <v>402</v>
      </c>
      <c r="E15507" t="s">
        <v>400</v>
      </c>
      <c r="F15507" t="s">
        <v>166</v>
      </c>
      <c r="G15507" t="s">
        <v>676</v>
      </c>
      <c r="H15507" t="s">
        <v>665</v>
      </c>
      <c r="I15507" t="s">
        <v>3061</v>
      </c>
      <c r="J15507" t="s">
        <v>87829</v>
      </c>
      <c r="K15507" t="s">
        <v>62073</v>
      </c>
      <c r="L15507" t="s">
        <v>20946</v>
      </c>
    </row>
    <row r="15508" spans="1:12" x14ac:dyDescent="0.25">
      <c r="A15508" s="1">
        <v>46015</v>
      </c>
      <c r="B15508" t="s">
        <v>66129</v>
      </c>
      <c r="C15508" t="s">
        <v>403</v>
      </c>
      <c r="D15508" t="s">
        <v>404</v>
      </c>
      <c r="E15508" t="s">
        <v>63811</v>
      </c>
      <c r="F15508" t="s">
        <v>166</v>
      </c>
      <c r="G15508" t="s">
        <v>665</v>
      </c>
      <c r="H15508" t="s">
        <v>657</v>
      </c>
      <c r="I15508" t="s">
        <v>666</v>
      </c>
      <c r="J15508" t="s">
        <v>87368</v>
      </c>
      <c r="K15508" t="s">
        <v>61278</v>
      </c>
      <c r="L15508" t="s">
        <v>6252</v>
      </c>
    </row>
    <row r="15509" spans="1:12" x14ac:dyDescent="0.25">
      <c r="A15509" s="1">
        <v>46015</v>
      </c>
      <c r="B15509" t="s">
        <v>66129</v>
      </c>
      <c r="C15509" t="s">
        <v>405</v>
      </c>
      <c r="D15509" t="s">
        <v>406</v>
      </c>
      <c r="E15509" t="s">
        <v>400</v>
      </c>
      <c r="F15509" t="s">
        <v>166</v>
      </c>
      <c r="G15509" t="s">
        <v>665</v>
      </c>
      <c r="H15509" t="s">
        <v>649</v>
      </c>
      <c r="I15509" t="s">
        <v>2280</v>
      </c>
      <c r="J15509" t="s">
        <v>87925</v>
      </c>
      <c r="K15509" t="s">
        <v>87403</v>
      </c>
      <c r="L15509" t="s">
        <v>19548</v>
      </c>
    </row>
    <row r="15510" spans="1:12" x14ac:dyDescent="0.25">
      <c r="A15510" s="1">
        <v>46015</v>
      </c>
      <c r="B15510" t="s">
        <v>66129</v>
      </c>
      <c r="C15510" t="s">
        <v>407</v>
      </c>
      <c r="D15510" t="s">
        <v>408</v>
      </c>
      <c r="E15510" t="s">
        <v>400</v>
      </c>
      <c r="F15510" t="s">
        <v>166</v>
      </c>
      <c r="G15510" t="s">
        <v>645</v>
      </c>
      <c r="H15510" t="s">
        <v>651</v>
      </c>
      <c r="I15510" t="s">
        <v>669</v>
      </c>
      <c r="J15510" t="s">
        <v>87965</v>
      </c>
      <c r="K15510" t="s">
        <v>60725</v>
      </c>
      <c r="L15510" t="s">
        <v>6860</v>
      </c>
    </row>
    <row r="15511" spans="1:12" x14ac:dyDescent="0.25">
      <c r="A15511" s="1">
        <v>46015</v>
      </c>
      <c r="B15511" t="s">
        <v>66129</v>
      </c>
      <c r="C15511" t="s">
        <v>410</v>
      </c>
      <c r="D15511" t="s">
        <v>411</v>
      </c>
      <c r="E15511" t="s">
        <v>63811</v>
      </c>
      <c r="F15511" t="s">
        <v>166</v>
      </c>
      <c r="G15511" t="s">
        <v>645</v>
      </c>
      <c r="H15511" t="s">
        <v>645</v>
      </c>
      <c r="I15511" t="s">
        <v>725</v>
      </c>
      <c r="J15511" t="s">
        <v>87282</v>
      </c>
      <c r="K15511" t="s">
        <v>87907</v>
      </c>
      <c r="L15511" t="s">
        <v>66320</v>
      </c>
    </row>
    <row r="15512" spans="1:12" x14ac:dyDescent="0.25">
      <c r="A15512" s="1">
        <v>46015</v>
      </c>
      <c r="B15512" t="s">
        <v>66129</v>
      </c>
      <c r="C15512" t="s">
        <v>413</v>
      </c>
      <c r="D15512" t="s">
        <v>414</v>
      </c>
      <c r="E15512" t="s">
        <v>63811</v>
      </c>
      <c r="F15512" t="s">
        <v>166</v>
      </c>
      <c r="G15512" t="s">
        <v>665</v>
      </c>
      <c r="H15512" t="s">
        <v>665</v>
      </c>
      <c r="I15512" t="s">
        <v>725</v>
      </c>
      <c r="J15512" t="s">
        <v>87966</v>
      </c>
      <c r="K15512" t="s">
        <v>61391</v>
      </c>
      <c r="L15512" t="s">
        <v>88067</v>
      </c>
    </row>
    <row r="15513" spans="1:12" x14ac:dyDescent="0.25">
      <c r="A15513" s="1">
        <v>46015</v>
      </c>
      <c r="B15513" t="s">
        <v>66129</v>
      </c>
      <c r="C15513" t="s">
        <v>415</v>
      </c>
      <c r="D15513" t="s">
        <v>416</v>
      </c>
      <c r="E15513" t="s">
        <v>63811</v>
      </c>
      <c r="F15513" t="s">
        <v>166</v>
      </c>
      <c r="G15513" t="s">
        <v>645</v>
      </c>
      <c r="H15513" t="s">
        <v>657</v>
      </c>
      <c r="I15513" t="s">
        <v>661</v>
      </c>
      <c r="J15513" t="s">
        <v>87385</v>
      </c>
      <c r="K15513" t="s">
        <v>61143</v>
      </c>
      <c r="L15513" t="s">
        <v>44379</v>
      </c>
    </row>
    <row r="15514" spans="1:12" x14ac:dyDescent="0.25">
      <c r="A15514" s="1">
        <v>46015</v>
      </c>
      <c r="B15514" t="s">
        <v>66129</v>
      </c>
      <c r="C15514" t="s">
        <v>417</v>
      </c>
      <c r="D15514" t="s">
        <v>418</v>
      </c>
      <c r="E15514" t="s">
        <v>63811</v>
      </c>
      <c r="F15514" t="s">
        <v>166</v>
      </c>
      <c r="G15514" t="s">
        <v>649</v>
      </c>
      <c r="H15514" t="s">
        <v>657</v>
      </c>
      <c r="I15514" t="s">
        <v>658</v>
      </c>
      <c r="J15514" t="s">
        <v>60668</v>
      </c>
      <c r="K15514" t="s">
        <v>60936</v>
      </c>
      <c r="L15514" t="s">
        <v>32151</v>
      </c>
    </row>
    <row r="15515" spans="1:12" x14ac:dyDescent="0.25">
      <c r="A15515" s="1">
        <v>46015</v>
      </c>
      <c r="B15515" t="s">
        <v>66129</v>
      </c>
      <c r="C15515" t="s">
        <v>419</v>
      </c>
      <c r="D15515" t="s">
        <v>420</v>
      </c>
      <c r="E15515" t="s">
        <v>421</v>
      </c>
      <c r="F15515" t="s">
        <v>63</v>
      </c>
      <c r="G15515" t="s">
        <v>649</v>
      </c>
      <c r="H15515" t="s">
        <v>649</v>
      </c>
      <c r="I15515" t="s">
        <v>725</v>
      </c>
      <c r="J15515" t="s">
        <v>87321</v>
      </c>
      <c r="K15515" t="s">
        <v>62105</v>
      </c>
      <c r="L15515" t="s">
        <v>88068</v>
      </c>
    </row>
    <row r="15516" spans="1:12" x14ac:dyDescent="0.25">
      <c r="A15516" s="1">
        <v>46015</v>
      </c>
      <c r="B15516" t="s">
        <v>66129</v>
      </c>
      <c r="C15516" t="s">
        <v>422</v>
      </c>
      <c r="D15516" t="s">
        <v>423</v>
      </c>
      <c r="E15516" t="s">
        <v>421</v>
      </c>
      <c r="F15516" t="s">
        <v>63</v>
      </c>
      <c r="G15516" t="s">
        <v>665</v>
      </c>
      <c r="H15516" t="s">
        <v>657</v>
      </c>
      <c r="I15516" t="s">
        <v>666</v>
      </c>
      <c r="J15516" t="s">
        <v>87386</v>
      </c>
      <c r="K15516" t="s">
        <v>61060</v>
      </c>
      <c r="L15516" t="s">
        <v>85865</v>
      </c>
    </row>
    <row r="15517" spans="1:12" x14ac:dyDescent="0.25">
      <c r="A15517" s="1">
        <v>46015</v>
      </c>
      <c r="B15517" t="s">
        <v>66129</v>
      </c>
      <c r="C15517" t="s">
        <v>424</v>
      </c>
      <c r="D15517" t="s">
        <v>425</v>
      </c>
      <c r="E15517" t="s">
        <v>421</v>
      </c>
      <c r="F15517" t="s">
        <v>63</v>
      </c>
      <c r="G15517" t="s">
        <v>649</v>
      </c>
      <c r="H15517" t="s">
        <v>651</v>
      </c>
      <c r="I15517" t="s">
        <v>652</v>
      </c>
      <c r="J15517" t="s">
        <v>87969</v>
      </c>
      <c r="K15517" t="s">
        <v>60638</v>
      </c>
      <c r="L15517" t="s">
        <v>53917</v>
      </c>
    </row>
    <row r="15518" spans="1:12" x14ac:dyDescent="0.25">
      <c r="A15518" s="1">
        <v>46015</v>
      </c>
      <c r="B15518" t="s">
        <v>66129</v>
      </c>
      <c r="C15518" t="s">
        <v>426</v>
      </c>
      <c r="D15518" t="s">
        <v>427</v>
      </c>
      <c r="E15518" t="s">
        <v>421</v>
      </c>
      <c r="F15518" t="s">
        <v>63</v>
      </c>
      <c r="G15518" t="s">
        <v>645</v>
      </c>
      <c r="H15518" t="s">
        <v>17</v>
      </c>
      <c r="I15518" t="s">
        <v>643</v>
      </c>
      <c r="J15518" t="s">
        <v>87970</v>
      </c>
      <c r="K15518" t="s">
        <v>60640</v>
      </c>
      <c r="L15518" t="s">
        <v>13661</v>
      </c>
    </row>
    <row r="15519" spans="1:12" x14ac:dyDescent="0.25">
      <c r="A15519" s="1">
        <v>46015</v>
      </c>
      <c r="B15519" t="s">
        <v>66129</v>
      </c>
      <c r="C15519" t="s">
        <v>428</v>
      </c>
      <c r="D15519" t="s">
        <v>429</v>
      </c>
      <c r="E15519" t="s">
        <v>421</v>
      </c>
      <c r="F15519" t="s">
        <v>63</v>
      </c>
      <c r="G15519" t="s">
        <v>645</v>
      </c>
      <c r="H15519" t="s">
        <v>651</v>
      </c>
      <c r="I15519" t="s">
        <v>669</v>
      </c>
      <c r="J15519" t="s">
        <v>87282</v>
      </c>
      <c r="K15519" t="s">
        <v>60994</v>
      </c>
      <c r="L15519" t="s">
        <v>14306</v>
      </c>
    </row>
    <row r="15520" spans="1:12" x14ac:dyDescent="0.25">
      <c r="A15520" s="1">
        <v>46015</v>
      </c>
      <c r="B15520" t="s">
        <v>66129</v>
      </c>
      <c r="C15520" t="s">
        <v>430</v>
      </c>
      <c r="D15520" t="s">
        <v>431</v>
      </c>
      <c r="E15520" t="s">
        <v>421</v>
      </c>
      <c r="F15520" t="s">
        <v>63</v>
      </c>
      <c r="G15520" t="s">
        <v>649</v>
      </c>
      <c r="H15520" t="s">
        <v>17</v>
      </c>
      <c r="I15520" t="s">
        <v>643</v>
      </c>
      <c r="J15520" t="s">
        <v>87357</v>
      </c>
      <c r="K15520" t="s">
        <v>60634</v>
      </c>
      <c r="L15520" t="s">
        <v>29229</v>
      </c>
    </row>
    <row r="15521" spans="1:12" x14ac:dyDescent="0.25">
      <c r="A15521" s="1">
        <v>46015</v>
      </c>
      <c r="B15521" t="s">
        <v>66129</v>
      </c>
      <c r="C15521" t="s">
        <v>433</v>
      </c>
      <c r="D15521" t="s">
        <v>434</v>
      </c>
      <c r="E15521" t="s">
        <v>421</v>
      </c>
      <c r="F15521" t="s">
        <v>63</v>
      </c>
      <c r="G15521" t="s">
        <v>657</v>
      </c>
      <c r="H15521" t="s">
        <v>17</v>
      </c>
      <c r="I15521" t="s">
        <v>643</v>
      </c>
      <c r="J15521" t="s">
        <v>87971</v>
      </c>
      <c r="K15521" t="s">
        <v>60634</v>
      </c>
      <c r="L15521" t="s">
        <v>841</v>
      </c>
    </row>
    <row r="15522" spans="1:12" x14ac:dyDescent="0.25">
      <c r="A15522" s="1">
        <v>46015</v>
      </c>
      <c r="B15522" t="s">
        <v>66129</v>
      </c>
      <c r="C15522" t="s">
        <v>435</v>
      </c>
      <c r="D15522" t="s">
        <v>436</v>
      </c>
      <c r="E15522" t="s">
        <v>421</v>
      </c>
      <c r="F15522" t="s">
        <v>63</v>
      </c>
      <c r="G15522" t="s">
        <v>665</v>
      </c>
      <c r="H15522" t="s">
        <v>651</v>
      </c>
      <c r="I15522" t="s">
        <v>728</v>
      </c>
      <c r="J15522" t="s">
        <v>87381</v>
      </c>
      <c r="K15522" t="s">
        <v>88069</v>
      </c>
      <c r="L15522" t="s">
        <v>15256</v>
      </c>
    </row>
    <row r="15523" spans="1:12" x14ac:dyDescent="0.25">
      <c r="A15523" s="1">
        <v>46015</v>
      </c>
      <c r="B15523" t="s">
        <v>66129</v>
      </c>
      <c r="C15523" t="s">
        <v>437</v>
      </c>
      <c r="D15523" t="s">
        <v>438</v>
      </c>
      <c r="E15523" t="s">
        <v>421</v>
      </c>
      <c r="F15523" t="s">
        <v>63</v>
      </c>
      <c r="G15523" t="s">
        <v>649</v>
      </c>
      <c r="H15523" t="s">
        <v>651</v>
      </c>
      <c r="I15523" t="s">
        <v>652</v>
      </c>
      <c r="J15523" t="s">
        <v>87525</v>
      </c>
      <c r="K15523" t="s">
        <v>60918</v>
      </c>
      <c r="L15523" t="s">
        <v>88070</v>
      </c>
    </row>
    <row r="15524" spans="1:12" x14ac:dyDescent="0.25">
      <c r="A15524" s="1">
        <v>46015</v>
      </c>
      <c r="B15524" t="s">
        <v>66129</v>
      </c>
      <c r="C15524" t="s">
        <v>439</v>
      </c>
      <c r="D15524" t="s">
        <v>440</v>
      </c>
      <c r="E15524" t="s">
        <v>441</v>
      </c>
      <c r="F15524" t="s">
        <v>16</v>
      </c>
      <c r="G15524" t="s">
        <v>665</v>
      </c>
      <c r="H15524" t="s">
        <v>649</v>
      </c>
      <c r="I15524" t="s">
        <v>2280</v>
      </c>
      <c r="J15524" t="s">
        <v>87388</v>
      </c>
      <c r="K15524" t="s">
        <v>61167</v>
      </c>
      <c r="L15524" t="s">
        <v>18672</v>
      </c>
    </row>
    <row r="15525" spans="1:12" x14ac:dyDescent="0.25">
      <c r="A15525" s="1">
        <v>46015</v>
      </c>
      <c r="B15525" t="s">
        <v>66129</v>
      </c>
      <c r="C15525" t="s">
        <v>443</v>
      </c>
      <c r="D15525" t="s">
        <v>444</v>
      </c>
      <c r="E15525" t="s">
        <v>441</v>
      </c>
      <c r="F15525" t="s">
        <v>16</v>
      </c>
      <c r="G15525" t="s">
        <v>842</v>
      </c>
      <c r="H15525" t="s">
        <v>645</v>
      </c>
      <c r="I15525" t="s">
        <v>1679</v>
      </c>
      <c r="J15525" t="s">
        <v>87389</v>
      </c>
      <c r="K15525" t="s">
        <v>88071</v>
      </c>
      <c r="L15525" t="s">
        <v>70278</v>
      </c>
    </row>
    <row r="15526" spans="1:12" x14ac:dyDescent="0.25">
      <c r="A15526" s="1">
        <v>46015</v>
      </c>
      <c r="B15526" t="s">
        <v>66129</v>
      </c>
      <c r="C15526" t="s">
        <v>446</v>
      </c>
      <c r="D15526" t="s">
        <v>447</v>
      </c>
      <c r="E15526" t="s">
        <v>441</v>
      </c>
      <c r="F15526" t="s">
        <v>16</v>
      </c>
      <c r="G15526" t="s">
        <v>649</v>
      </c>
      <c r="H15526" t="s">
        <v>657</v>
      </c>
      <c r="I15526" t="s">
        <v>658</v>
      </c>
      <c r="J15526" t="s">
        <v>87268</v>
      </c>
      <c r="K15526" t="s">
        <v>61035</v>
      </c>
      <c r="L15526" t="s">
        <v>24697</v>
      </c>
    </row>
    <row r="15527" spans="1:12" x14ac:dyDescent="0.25">
      <c r="A15527" s="1">
        <v>46015</v>
      </c>
      <c r="B15527" t="s">
        <v>66129</v>
      </c>
      <c r="C15527" t="s">
        <v>449</v>
      </c>
      <c r="D15527" t="s">
        <v>450</v>
      </c>
      <c r="E15527" t="s">
        <v>441</v>
      </c>
      <c r="F15527" t="s">
        <v>16</v>
      </c>
      <c r="G15527" t="s">
        <v>649</v>
      </c>
      <c r="H15527" t="s">
        <v>17</v>
      </c>
      <c r="I15527" t="s">
        <v>643</v>
      </c>
      <c r="J15527" t="s">
        <v>87268</v>
      </c>
      <c r="K15527" t="s">
        <v>60950</v>
      </c>
      <c r="L15527" t="s">
        <v>61965</v>
      </c>
    </row>
    <row r="15528" spans="1:12" x14ac:dyDescent="0.25">
      <c r="A15528" s="1">
        <v>46015</v>
      </c>
      <c r="B15528" t="s">
        <v>66129</v>
      </c>
      <c r="C15528" t="s">
        <v>451</v>
      </c>
      <c r="D15528" t="s">
        <v>452</v>
      </c>
      <c r="E15528" t="s">
        <v>441</v>
      </c>
      <c r="F15528" t="s">
        <v>16</v>
      </c>
      <c r="G15528" t="s">
        <v>645</v>
      </c>
      <c r="H15528" t="s">
        <v>657</v>
      </c>
      <c r="I15528" t="s">
        <v>661</v>
      </c>
      <c r="J15528" t="s">
        <v>87297</v>
      </c>
      <c r="K15528" t="s">
        <v>61261</v>
      </c>
      <c r="L15528" t="s">
        <v>22667</v>
      </c>
    </row>
    <row r="15529" spans="1:12" x14ac:dyDescent="0.25">
      <c r="A15529" s="1">
        <v>46015</v>
      </c>
      <c r="B15529" t="s">
        <v>66129</v>
      </c>
      <c r="C15529" t="s">
        <v>453</v>
      </c>
      <c r="D15529" t="s">
        <v>454</v>
      </c>
      <c r="E15529" t="s">
        <v>455</v>
      </c>
      <c r="F15529" t="s">
        <v>16</v>
      </c>
      <c r="G15529" t="s">
        <v>842</v>
      </c>
      <c r="H15529" t="s">
        <v>842</v>
      </c>
      <c r="I15529" t="s">
        <v>725</v>
      </c>
      <c r="J15529" t="s">
        <v>87391</v>
      </c>
      <c r="K15529" t="s">
        <v>88072</v>
      </c>
      <c r="L15529" t="s">
        <v>87936</v>
      </c>
    </row>
    <row r="15530" spans="1:12" x14ac:dyDescent="0.25">
      <c r="A15530" s="1">
        <v>46015</v>
      </c>
      <c r="B15530" t="s">
        <v>66129</v>
      </c>
      <c r="C15530" t="s">
        <v>457</v>
      </c>
      <c r="D15530" t="s">
        <v>458</v>
      </c>
      <c r="E15530" t="s">
        <v>455</v>
      </c>
      <c r="F15530" t="s">
        <v>16</v>
      </c>
      <c r="G15530" t="s">
        <v>645</v>
      </c>
      <c r="H15530" t="s">
        <v>657</v>
      </c>
      <c r="I15530" t="s">
        <v>661</v>
      </c>
      <c r="J15530" t="s">
        <v>87393</v>
      </c>
      <c r="K15530" t="s">
        <v>61297</v>
      </c>
      <c r="L15530" t="s">
        <v>34919</v>
      </c>
    </row>
    <row r="15531" spans="1:12" x14ac:dyDescent="0.25">
      <c r="A15531" s="1">
        <v>46015</v>
      </c>
      <c r="B15531" t="s">
        <v>66129</v>
      </c>
      <c r="C15531" t="s">
        <v>460</v>
      </c>
      <c r="D15531" t="s">
        <v>461</v>
      </c>
      <c r="E15531" t="s">
        <v>455</v>
      </c>
      <c r="F15531" t="s">
        <v>16</v>
      </c>
      <c r="G15531" t="s">
        <v>649</v>
      </c>
      <c r="H15531" t="s">
        <v>649</v>
      </c>
      <c r="I15531" t="s">
        <v>725</v>
      </c>
      <c r="J15531" t="s">
        <v>87296</v>
      </c>
      <c r="K15531" t="s">
        <v>61249</v>
      </c>
      <c r="L15531" t="s">
        <v>85806</v>
      </c>
    </row>
    <row r="15532" spans="1:12" x14ac:dyDescent="0.25">
      <c r="A15532" s="1">
        <v>46015</v>
      </c>
      <c r="B15532" t="s">
        <v>66129</v>
      </c>
      <c r="C15532" t="s">
        <v>462</v>
      </c>
      <c r="D15532" t="s">
        <v>463</v>
      </c>
      <c r="E15532" t="s">
        <v>455</v>
      </c>
      <c r="F15532" t="s">
        <v>16</v>
      </c>
      <c r="G15532" t="s">
        <v>649</v>
      </c>
      <c r="H15532" t="s">
        <v>651</v>
      </c>
      <c r="I15532" t="s">
        <v>652</v>
      </c>
      <c r="J15532" t="s">
        <v>87268</v>
      </c>
      <c r="K15532" t="s">
        <v>60966</v>
      </c>
      <c r="L15532" t="s">
        <v>27448</v>
      </c>
    </row>
    <row r="15533" spans="1:12" x14ac:dyDescent="0.25">
      <c r="A15533" s="1">
        <v>46015</v>
      </c>
      <c r="B15533" t="s">
        <v>66129</v>
      </c>
      <c r="C15533" t="s">
        <v>464</v>
      </c>
      <c r="D15533" t="s">
        <v>465</v>
      </c>
      <c r="E15533" t="s">
        <v>455</v>
      </c>
      <c r="F15533" t="s">
        <v>16</v>
      </c>
      <c r="G15533" t="s">
        <v>657</v>
      </c>
      <c r="H15533" t="s">
        <v>657</v>
      </c>
      <c r="I15533" t="s">
        <v>725</v>
      </c>
      <c r="J15533" t="s">
        <v>87376</v>
      </c>
      <c r="K15533" t="s">
        <v>61542</v>
      </c>
      <c r="L15533" t="s">
        <v>25643</v>
      </c>
    </row>
    <row r="15534" spans="1:12" x14ac:dyDescent="0.25">
      <c r="A15534" s="1">
        <v>46015</v>
      </c>
      <c r="B15534" t="s">
        <v>66129</v>
      </c>
      <c r="C15534" t="s">
        <v>466</v>
      </c>
      <c r="D15534" t="s">
        <v>467</v>
      </c>
      <c r="E15534" t="s">
        <v>455</v>
      </c>
      <c r="F15534" t="s">
        <v>16</v>
      </c>
      <c r="G15534" t="s">
        <v>649</v>
      </c>
      <c r="H15534" t="s">
        <v>657</v>
      </c>
      <c r="I15534" t="s">
        <v>658</v>
      </c>
      <c r="J15534" t="s">
        <v>87395</v>
      </c>
      <c r="K15534" t="s">
        <v>61032</v>
      </c>
      <c r="L15534" t="s">
        <v>21123</v>
      </c>
    </row>
    <row r="15535" spans="1:12" x14ac:dyDescent="0.25">
      <c r="A15535" s="1">
        <v>46015</v>
      </c>
      <c r="B15535" t="s">
        <v>66129</v>
      </c>
      <c r="C15535" t="s">
        <v>468</v>
      </c>
      <c r="D15535" t="s">
        <v>469</v>
      </c>
      <c r="E15535" t="s">
        <v>455</v>
      </c>
      <c r="F15535" t="s">
        <v>16</v>
      </c>
      <c r="G15535" t="s">
        <v>649</v>
      </c>
      <c r="H15535" t="s">
        <v>657</v>
      </c>
      <c r="I15535" t="s">
        <v>658</v>
      </c>
      <c r="J15535" t="s">
        <v>87268</v>
      </c>
      <c r="K15535" t="s">
        <v>61036</v>
      </c>
      <c r="L15535" t="s">
        <v>60252</v>
      </c>
    </row>
    <row r="15536" spans="1:12" x14ac:dyDescent="0.25">
      <c r="A15536" s="1">
        <v>46015</v>
      </c>
      <c r="B15536" t="s">
        <v>66129</v>
      </c>
      <c r="C15536" t="s">
        <v>471</v>
      </c>
      <c r="D15536" t="s">
        <v>472</v>
      </c>
      <c r="E15536" t="s">
        <v>473</v>
      </c>
      <c r="F15536" t="s">
        <v>79</v>
      </c>
      <c r="G15536" t="s">
        <v>657</v>
      </c>
      <c r="H15536" t="s">
        <v>657</v>
      </c>
      <c r="I15536" t="s">
        <v>725</v>
      </c>
      <c r="J15536" t="s">
        <v>73593</v>
      </c>
      <c r="K15536" t="s">
        <v>62026</v>
      </c>
      <c r="L15536" t="s">
        <v>7112</v>
      </c>
    </row>
    <row r="15537" spans="1:12" x14ac:dyDescent="0.25">
      <c r="A15537" s="1">
        <v>46015</v>
      </c>
      <c r="B15537" t="s">
        <v>66129</v>
      </c>
      <c r="C15537" t="s">
        <v>474</v>
      </c>
      <c r="D15537" t="s">
        <v>475</v>
      </c>
      <c r="E15537" t="s">
        <v>473</v>
      </c>
      <c r="F15537" t="s">
        <v>79</v>
      </c>
      <c r="G15537" t="s">
        <v>657</v>
      </c>
      <c r="H15537" t="s">
        <v>651</v>
      </c>
      <c r="I15537" t="s">
        <v>661</v>
      </c>
      <c r="J15537" t="s">
        <v>87295</v>
      </c>
      <c r="K15537" t="s">
        <v>60822</v>
      </c>
      <c r="L15537" t="s">
        <v>15500</v>
      </c>
    </row>
    <row r="15538" spans="1:12" x14ac:dyDescent="0.25">
      <c r="A15538" s="1">
        <v>46015</v>
      </c>
      <c r="B15538" t="s">
        <v>66129</v>
      </c>
      <c r="C15538" t="s">
        <v>476</v>
      </c>
      <c r="D15538" t="s">
        <v>477</v>
      </c>
      <c r="E15538" t="s">
        <v>473</v>
      </c>
      <c r="F15538" t="s">
        <v>79</v>
      </c>
      <c r="G15538" t="s">
        <v>649</v>
      </c>
      <c r="H15538" t="s">
        <v>651</v>
      </c>
      <c r="I15538" t="s">
        <v>652</v>
      </c>
      <c r="J15538" t="s">
        <v>87375</v>
      </c>
      <c r="K15538" t="s">
        <v>60642</v>
      </c>
      <c r="L15538" t="s">
        <v>18426</v>
      </c>
    </row>
    <row r="15539" spans="1:12" x14ac:dyDescent="0.25">
      <c r="A15539" s="1">
        <v>46015</v>
      </c>
      <c r="B15539" t="s">
        <v>66129</v>
      </c>
      <c r="C15539" t="s">
        <v>479</v>
      </c>
      <c r="D15539" t="s">
        <v>480</v>
      </c>
      <c r="E15539" t="s">
        <v>473</v>
      </c>
      <c r="F15539" t="s">
        <v>79</v>
      </c>
      <c r="G15539" t="s">
        <v>657</v>
      </c>
      <c r="H15539" t="s">
        <v>651</v>
      </c>
      <c r="I15539" t="s">
        <v>661</v>
      </c>
      <c r="J15539" t="s">
        <v>87974</v>
      </c>
      <c r="K15539" t="s">
        <v>61598</v>
      </c>
      <c r="L15539" t="s">
        <v>20306</v>
      </c>
    </row>
    <row r="15540" spans="1:12" x14ac:dyDescent="0.25">
      <c r="A15540" s="1">
        <v>46015</v>
      </c>
      <c r="B15540" t="s">
        <v>66129</v>
      </c>
      <c r="C15540" t="s">
        <v>482</v>
      </c>
      <c r="D15540" t="s">
        <v>483</v>
      </c>
      <c r="E15540" t="s">
        <v>473</v>
      </c>
      <c r="F15540" t="s">
        <v>79</v>
      </c>
      <c r="G15540" t="s">
        <v>657</v>
      </c>
      <c r="H15540" t="s">
        <v>657</v>
      </c>
      <c r="I15540" t="s">
        <v>725</v>
      </c>
      <c r="J15540" t="s">
        <v>73593</v>
      </c>
      <c r="K15540" t="s">
        <v>61065</v>
      </c>
      <c r="L15540" t="s">
        <v>22197</v>
      </c>
    </row>
    <row r="15541" spans="1:12" x14ac:dyDescent="0.25">
      <c r="A15541" s="1">
        <v>46015</v>
      </c>
      <c r="B15541" t="s">
        <v>66129</v>
      </c>
      <c r="C15541" t="s">
        <v>484</v>
      </c>
      <c r="D15541" t="s">
        <v>485</v>
      </c>
      <c r="E15541" t="s">
        <v>486</v>
      </c>
      <c r="F15541" t="s">
        <v>63</v>
      </c>
      <c r="G15541" t="s">
        <v>649</v>
      </c>
      <c r="H15541" t="s">
        <v>649</v>
      </c>
      <c r="I15541" t="s">
        <v>725</v>
      </c>
      <c r="J15541" t="s">
        <v>87318</v>
      </c>
      <c r="K15541" t="s">
        <v>87981</v>
      </c>
      <c r="L15541" t="s">
        <v>60069</v>
      </c>
    </row>
    <row r="15542" spans="1:12" x14ac:dyDescent="0.25">
      <c r="A15542" s="1">
        <v>46015</v>
      </c>
      <c r="B15542" t="s">
        <v>66129</v>
      </c>
      <c r="C15542" t="s">
        <v>488</v>
      </c>
      <c r="D15542" t="s">
        <v>489</v>
      </c>
      <c r="E15542" t="s">
        <v>486</v>
      </c>
      <c r="F15542" t="s">
        <v>63</v>
      </c>
      <c r="G15542" t="s">
        <v>645</v>
      </c>
      <c r="H15542" t="s">
        <v>651</v>
      </c>
      <c r="I15542" t="s">
        <v>669</v>
      </c>
      <c r="J15542" t="s">
        <v>87319</v>
      </c>
      <c r="K15542" t="s">
        <v>60645</v>
      </c>
      <c r="L15542" t="s">
        <v>9355</v>
      </c>
    </row>
    <row r="15543" spans="1:12" x14ac:dyDescent="0.25">
      <c r="A15543" s="1">
        <v>46015</v>
      </c>
      <c r="B15543" t="s">
        <v>66129</v>
      </c>
      <c r="C15543" t="s">
        <v>490</v>
      </c>
      <c r="D15543" t="s">
        <v>491</v>
      </c>
      <c r="E15543" t="s">
        <v>486</v>
      </c>
      <c r="F15543" t="s">
        <v>63</v>
      </c>
      <c r="G15543" t="s">
        <v>645</v>
      </c>
      <c r="H15543" t="s">
        <v>17</v>
      </c>
      <c r="I15543" t="s">
        <v>643</v>
      </c>
      <c r="J15543" t="s">
        <v>87338</v>
      </c>
      <c r="K15543" t="s">
        <v>60640</v>
      </c>
      <c r="L15543" t="s">
        <v>3660</v>
      </c>
    </row>
    <row r="15544" spans="1:12" x14ac:dyDescent="0.25">
      <c r="A15544" s="1">
        <v>46015</v>
      </c>
      <c r="B15544" t="s">
        <v>66129</v>
      </c>
      <c r="C15544" t="s">
        <v>492</v>
      </c>
      <c r="D15544" t="s">
        <v>493</v>
      </c>
      <c r="E15544" t="s">
        <v>486</v>
      </c>
      <c r="F15544" t="s">
        <v>63</v>
      </c>
      <c r="G15544" t="s">
        <v>649</v>
      </c>
      <c r="H15544" t="s">
        <v>651</v>
      </c>
      <c r="I15544" t="s">
        <v>652</v>
      </c>
      <c r="J15544" t="s">
        <v>87358</v>
      </c>
      <c r="K15544" t="s">
        <v>60786</v>
      </c>
      <c r="L15544" t="s">
        <v>74408</v>
      </c>
    </row>
    <row r="15545" spans="1:12" x14ac:dyDescent="0.25">
      <c r="A15545" s="1">
        <v>46015</v>
      </c>
      <c r="B15545" t="s">
        <v>66129</v>
      </c>
      <c r="C15545" t="s">
        <v>494</v>
      </c>
      <c r="D15545" t="s">
        <v>495</v>
      </c>
      <c r="E15545" t="s">
        <v>486</v>
      </c>
      <c r="F15545" t="s">
        <v>63</v>
      </c>
      <c r="G15545" t="s">
        <v>665</v>
      </c>
      <c r="H15545" t="s">
        <v>645</v>
      </c>
      <c r="I15545" t="s">
        <v>1804</v>
      </c>
      <c r="J15545" t="s">
        <v>87397</v>
      </c>
      <c r="K15545" t="s">
        <v>88073</v>
      </c>
      <c r="L15545" t="s">
        <v>18707</v>
      </c>
    </row>
    <row r="15546" spans="1:12" x14ac:dyDescent="0.25">
      <c r="A15546" s="1">
        <v>46015</v>
      </c>
      <c r="B15546" t="s">
        <v>66129</v>
      </c>
      <c r="C15546" t="s">
        <v>496</v>
      </c>
      <c r="D15546" t="s">
        <v>497</v>
      </c>
      <c r="E15546" t="s">
        <v>486</v>
      </c>
      <c r="F15546" t="s">
        <v>63</v>
      </c>
      <c r="G15546" t="s">
        <v>665</v>
      </c>
      <c r="H15546" t="s">
        <v>649</v>
      </c>
      <c r="I15546" t="s">
        <v>2280</v>
      </c>
      <c r="J15546" t="s">
        <v>63794</v>
      </c>
      <c r="K15546" t="s">
        <v>61811</v>
      </c>
      <c r="L15546" t="s">
        <v>4248</v>
      </c>
    </row>
    <row r="15547" spans="1:12" x14ac:dyDescent="0.25">
      <c r="A15547" s="1">
        <v>46015</v>
      </c>
      <c r="B15547" t="s">
        <v>66129</v>
      </c>
      <c r="C15547" t="s">
        <v>499</v>
      </c>
      <c r="D15547" t="s">
        <v>500</v>
      </c>
      <c r="E15547" t="s">
        <v>486</v>
      </c>
      <c r="F15547" t="s">
        <v>63</v>
      </c>
      <c r="G15547" t="s">
        <v>645</v>
      </c>
      <c r="H15547" t="s">
        <v>657</v>
      </c>
      <c r="I15547" t="s">
        <v>661</v>
      </c>
      <c r="J15547" t="s">
        <v>87383</v>
      </c>
      <c r="K15547" t="s">
        <v>62026</v>
      </c>
      <c r="L15547" t="s">
        <v>3438</v>
      </c>
    </row>
    <row r="15548" spans="1:12" x14ac:dyDescent="0.25">
      <c r="A15548" s="1">
        <v>46015</v>
      </c>
      <c r="B15548" t="s">
        <v>66129</v>
      </c>
      <c r="C15548" t="s">
        <v>501</v>
      </c>
      <c r="D15548" t="s">
        <v>502</v>
      </c>
      <c r="E15548" t="s">
        <v>486</v>
      </c>
      <c r="F15548" t="s">
        <v>63</v>
      </c>
      <c r="G15548" t="s">
        <v>842</v>
      </c>
      <c r="H15548" t="s">
        <v>665</v>
      </c>
      <c r="I15548" t="s">
        <v>2332</v>
      </c>
      <c r="J15548" t="s">
        <v>87400</v>
      </c>
      <c r="K15548" t="s">
        <v>88031</v>
      </c>
      <c r="L15548" t="s">
        <v>57663</v>
      </c>
    </row>
    <row r="15549" spans="1:12" x14ac:dyDescent="0.25">
      <c r="A15549" s="1">
        <v>46015</v>
      </c>
      <c r="B15549" t="s">
        <v>66129</v>
      </c>
      <c r="C15549" t="s">
        <v>504</v>
      </c>
      <c r="D15549" t="s">
        <v>505</v>
      </c>
      <c r="E15549" t="s">
        <v>63965</v>
      </c>
      <c r="F15549" t="s">
        <v>63</v>
      </c>
      <c r="G15549" t="s">
        <v>649</v>
      </c>
      <c r="H15549" t="s">
        <v>17</v>
      </c>
      <c r="I15549" t="s">
        <v>643</v>
      </c>
      <c r="J15549" t="s">
        <v>87358</v>
      </c>
      <c r="K15549" t="s">
        <v>18</v>
      </c>
      <c r="L15549" t="s">
        <v>19</v>
      </c>
    </row>
    <row r="15550" spans="1:12" x14ac:dyDescent="0.25">
      <c r="A15550" s="1">
        <v>46015</v>
      </c>
      <c r="B15550" t="s">
        <v>66129</v>
      </c>
      <c r="C15550" t="s">
        <v>507</v>
      </c>
      <c r="D15550" t="s">
        <v>508</v>
      </c>
      <c r="E15550" t="s">
        <v>63965</v>
      </c>
      <c r="F15550" t="s">
        <v>63</v>
      </c>
      <c r="G15550" t="s">
        <v>657</v>
      </c>
      <c r="H15550" t="s">
        <v>17</v>
      </c>
      <c r="I15550" t="s">
        <v>643</v>
      </c>
      <c r="J15550" t="s">
        <v>60923</v>
      </c>
      <c r="K15550" t="s">
        <v>18</v>
      </c>
      <c r="L15550" t="s">
        <v>19</v>
      </c>
    </row>
    <row r="15551" spans="1:12" x14ac:dyDescent="0.25">
      <c r="A15551" s="1">
        <v>46015</v>
      </c>
      <c r="B15551" t="s">
        <v>66129</v>
      </c>
      <c r="C15551" t="s">
        <v>510</v>
      </c>
      <c r="D15551" t="s">
        <v>511</v>
      </c>
      <c r="E15551" t="s">
        <v>63965</v>
      </c>
      <c r="F15551" t="s">
        <v>63</v>
      </c>
      <c r="G15551" t="s">
        <v>676</v>
      </c>
      <c r="H15551" t="s">
        <v>651</v>
      </c>
      <c r="I15551" t="s">
        <v>735</v>
      </c>
      <c r="J15551" t="s">
        <v>87969</v>
      </c>
      <c r="K15551" t="s">
        <v>60638</v>
      </c>
      <c r="L15551" t="s">
        <v>53917</v>
      </c>
    </row>
    <row r="15552" spans="1:12" x14ac:dyDescent="0.25">
      <c r="A15552" s="1">
        <v>46015</v>
      </c>
      <c r="B15552" t="s">
        <v>66129</v>
      </c>
      <c r="C15552" t="s">
        <v>512</v>
      </c>
      <c r="D15552" t="s">
        <v>513</v>
      </c>
      <c r="E15552" t="s">
        <v>63965</v>
      </c>
      <c r="F15552" t="s">
        <v>63</v>
      </c>
      <c r="G15552" t="s">
        <v>665</v>
      </c>
      <c r="H15552" t="s">
        <v>645</v>
      </c>
      <c r="I15552" t="s">
        <v>1804</v>
      </c>
      <c r="J15552" t="s">
        <v>87830</v>
      </c>
      <c r="K15552" t="s">
        <v>61507</v>
      </c>
      <c r="L15552" t="s">
        <v>88074</v>
      </c>
    </row>
    <row r="15553" spans="1:12" x14ac:dyDescent="0.25">
      <c r="A15553" s="1">
        <v>46015</v>
      </c>
      <c r="B15553" t="s">
        <v>66129</v>
      </c>
      <c r="C15553" t="s">
        <v>514</v>
      </c>
      <c r="D15553" t="s">
        <v>515</v>
      </c>
      <c r="E15553" t="s">
        <v>63965</v>
      </c>
      <c r="F15553" t="s">
        <v>63</v>
      </c>
      <c r="G15553" t="s">
        <v>649</v>
      </c>
      <c r="H15553" t="s">
        <v>17</v>
      </c>
      <c r="I15553" t="s">
        <v>643</v>
      </c>
      <c r="J15553" t="s">
        <v>87318</v>
      </c>
      <c r="K15553" t="s">
        <v>60638</v>
      </c>
      <c r="L15553" t="s">
        <v>2107</v>
      </c>
    </row>
    <row r="15554" spans="1:12" x14ac:dyDescent="0.25">
      <c r="A15554" s="1">
        <v>46015</v>
      </c>
      <c r="B15554" t="s">
        <v>66129</v>
      </c>
      <c r="C15554" t="s">
        <v>516</v>
      </c>
      <c r="D15554" t="s">
        <v>517</v>
      </c>
      <c r="E15554" t="s">
        <v>63965</v>
      </c>
      <c r="F15554" t="s">
        <v>63</v>
      </c>
      <c r="G15554" t="s">
        <v>649</v>
      </c>
      <c r="H15554" t="s">
        <v>651</v>
      </c>
      <c r="I15554" t="s">
        <v>652</v>
      </c>
      <c r="J15554" t="s">
        <v>87338</v>
      </c>
      <c r="K15554" t="s">
        <v>60826</v>
      </c>
      <c r="L15554" t="s">
        <v>40062</v>
      </c>
    </row>
    <row r="15555" spans="1:12" x14ac:dyDescent="0.25">
      <c r="A15555" s="1">
        <v>46015</v>
      </c>
      <c r="B15555" t="s">
        <v>66129</v>
      </c>
      <c r="C15555" t="s">
        <v>518</v>
      </c>
      <c r="D15555" t="s">
        <v>519</v>
      </c>
      <c r="E15555" t="s">
        <v>63965</v>
      </c>
      <c r="F15555" t="s">
        <v>63</v>
      </c>
      <c r="G15555" t="s">
        <v>657</v>
      </c>
      <c r="H15555" t="s">
        <v>17</v>
      </c>
      <c r="I15555" t="s">
        <v>643</v>
      </c>
      <c r="J15555" t="s">
        <v>60923</v>
      </c>
      <c r="K15555" t="s">
        <v>18</v>
      </c>
      <c r="L15555" t="s">
        <v>19</v>
      </c>
    </row>
    <row r="15556" spans="1:12" x14ac:dyDescent="0.25">
      <c r="A15556" s="1">
        <v>46015</v>
      </c>
      <c r="B15556" t="s">
        <v>66129</v>
      </c>
      <c r="C15556" t="s">
        <v>520</v>
      </c>
      <c r="D15556" t="s">
        <v>521</v>
      </c>
      <c r="E15556" t="s">
        <v>63965</v>
      </c>
      <c r="F15556" t="s">
        <v>63</v>
      </c>
      <c r="G15556" t="s">
        <v>649</v>
      </c>
      <c r="H15556" t="s">
        <v>17</v>
      </c>
      <c r="I15556" t="s">
        <v>643</v>
      </c>
      <c r="J15556" t="s">
        <v>87318</v>
      </c>
      <c r="K15556" t="s">
        <v>60633</v>
      </c>
      <c r="L15556" t="s">
        <v>81128</v>
      </c>
    </row>
    <row r="15557" spans="1:12" x14ac:dyDescent="0.25">
      <c r="A15557" s="1">
        <v>46015</v>
      </c>
      <c r="B15557" t="s">
        <v>66129</v>
      </c>
      <c r="C15557" t="s">
        <v>523</v>
      </c>
      <c r="D15557" t="s">
        <v>524</v>
      </c>
      <c r="E15557" t="s">
        <v>525</v>
      </c>
      <c r="F15557" t="s">
        <v>34</v>
      </c>
      <c r="G15557" t="s">
        <v>665</v>
      </c>
      <c r="H15557" t="s">
        <v>651</v>
      </c>
      <c r="I15557" t="s">
        <v>728</v>
      </c>
      <c r="J15557" t="s">
        <v>87279</v>
      </c>
      <c r="K15557" t="s">
        <v>62101</v>
      </c>
      <c r="L15557" t="s">
        <v>5787</v>
      </c>
    </row>
    <row r="15558" spans="1:12" x14ac:dyDescent="0.25">
      <c r="A15558" s="1">
        <v>46015</v>
      </c>
      <c r="B15558" t="s">
        <v>66129</v>
      </c>
      <c r="C15558" t="s">
        <v>527</v>
      </c>
      <c r="D15558" t="s">
        <v>528</v>
      </c>
      <c r="E15558" t="s">
        <v>525</v>
      </c>
      <c r="F15558" t="s">
        <v>34</v>
      </c>
      <c r="G15558" t="s">
        <v>645</v>
      </c>
      <c r="H15558" t="s">
        <v>649</v>
      </c>
      <c r="I15558" t="s">
        <v>1164</v>
      </c>
      <c r="J15558" t="s">
        <v>87275</v>
      </c>
      <c r="K15558" t="s">
        <v>61181</v>
      </c>
      <c r="L15558" t="s">
        <v>15900</v>
      </c>
    </row>
    <row r="15559" spans="1:12" x14ac:dyDescent="0.25">
      <c r="A15559" s="1">
        <v>46015</v>
      </c>
      <c r="B15559" t="s">
        <v>66129</v>
      </c>
      <c r="C15559" t="s">
        <v>529</v>
      </c>
      <c r="D15559" t="s">
        <v>530</v>
      </c>
      <c r="E15559" t="s">
        <v>525</v>
      </c>
      <c r="F15559" t="s">
        <v>34</v>
      </c>
      <c r="G15559" t="s">
        <v>665</v>
      </c>
      <c r="H15559" t="s">
        <v>651</v>
      </c>
      <c r="I15559" t="s">
        <v>728</v>
      </c>
      <c r="J15559" t="s">
        <v>87363</v>
      </c>
      <c r="K15559" t="s">
        <v>60640</v>
      </c>
      <c r="L15559" t="s">
        <v>19809</v>
      </c>
    </row>
    <row r="15560" spans="1:12" x14ac:dyDescent="0.25">
      <c r="A15560" s="1">
        <v>46015</v>
      </c>
      <c r="B15560" t="s">
        <v>66129</v>
      </c>
      <c r="C15560" t="s">
        <v>531</v>
      </c>
      <c r="D15560" t="s">
        <v>532</v>
      </c>
      <c r="E15560" t="s">
        <v>525</v>
      </c>
      <c r="F15560" t="s">
        <v>34</v>
      </c>
      <c r="G15560" t="s">
        <v>665</v>
      </c>
      <c r="H15560" t="s">
        <v>665</v>
      </c>
      <c r="I15560" t="s">
        <v>725</v>
      </c>
      <c r="J15560" t="s">
        <v>84473</v>
      </c>
      <c r="K15560" t="s">
        <v>61756</v>
      </c>
      <c r="L15560" t="s">
        <v>59599</v>
      </c>
    </row>
    <row r="15561" spans="1:12" x14ac:dyDescent="0.25">
      <c r="A15561" s="1">
        <v>46015</v>
      </c>
      <c r="B15561" t="s">
        <v>66129</v>
      </c>
      <c r="C15561" t="s">
        <v>533</v>
      </c>
      <c r="D15561" t="s">
        <v>534</v>
      </c>
      <c r="E15561" t="s">
        <v>525</v>
      </c>
      <c r="F15561" t="s">
        <v>34</v>
      </c>
      <c r="G15561" t="s">
        <v>645</v>
      </c>
      <c r="H15561" t="s">
        <v>657</v>
      </c>
      <c r="I15561" t="s">
        <v>661</v>
      </c>
      <c r="J15561" t="s">
        <v>87977</v>
      </c>
      <c r="K15561" t="s">
        <v>61035</v>
      </c>
      <c r="L15561" t="s">
        <v>24871</v>
      </c>
    </row>
    <row r="15562" spans="1:12" x14ac:dyDescent="0.25">
      <c r="A15562" s="1">
        <v>46015</v>
      </c>
      <c r="B15562" t="s">
        <v>66129</v>
      </c>
      <c r="C15562" t="s">
        <v>535</v>
      </c>
      <c r="D15562" t="s">
        <v>536</v>
      </c>
      <c r="E15562" t="s">
        <v>525</v>
      </c>
      <c r="F15562" t="s">
        <v>34</v>
      </c>
      <c r="G15562" t="s">
        <v>665</v>
      </c>
      <c r="H15562" t="s">
        <v>645</v>
      </c>
      <c r="I15562" t="s">
        <v>1804</v>
      </c>
      <c r="J15562" t="s">
        <v>87272</v>
      </c>
      <c r="K15562" t="s">
        <v>87832</v>
      </c>
      <c r="L15562" t="s">
        <v>82959</v>
      </c>
    </row>
    <row r="15563" spans="1:12" x14ac:dyDescent="0.25">
      <c r="A15563" s="1">
        <v>46015</v>
      </c>
      <c r="B15563" t="s">
        <v>66129</v>
      </c>
      <c r="C15563" t="s">
        <v>537</v>
      </c>
      <c r="D15563" t="s">
        <v>538</v>
      </c>
      <c r="E15563" t="s">
        <v>525</v>
      </c>
      <c r="F15563" t="s">
        <v>34</v>
      </c>
      <c r="G15563" t="s">
        <v>665</v>
      </c>
      <c r="H15563" t="s">
        <v>657</v>
      </c>
      <c r="I15563" t="s">
        <v>666</v>
      </c>
      <c r="J15563" t="s">
        <v>87279</v>
      </c>
      <c r="K15563" t="s">
        <v>61230</v>
      </c>
      <c r="L15563" t="s">
        <v>9791</v>
      </c>
    </row>
    <row r="15564" spans="1:12" x14ac:dyDescent="0.25">
      <c r="A15564" s="1">
        <v>46015</v>
      </c>
      <c r="B15564" t="s">
        <v>66129</v>
      </c>
      <c r="C15564" t="s">
        <v>539</v>
      </c>
      <c r="D15564" t="s">
        <v>540</v>
      </c>
      <c r="E15564" t="s">
        <v>525</v>
      </c>
      <c r="F15564" t="s">
        <v>34</v>
      </c>
      <c r="G15564" t="s">
        <v>645</v>
      </c>
      <c r="H15564" t="s">
        <v>649</v>
      </c>
      <c r="I15564" t="s">
        <v>1164</v>
      </c>
      <c r="J15564" t="s">
        <v>87275</v>
      </c>
      <c r="K15564" t="s">
        <v>61203</v>
      </c>
      <c r="L15564" t="s">
        <v>4129</v>
      </c>
    </row>
    <row r="15565" spans="1:12" x14ac:dyDescent="0.25">
      <c r="A15565" s="1">
        <v>46015</v>
      </c>
      <c r="B15565" t="s">
        <v>66129</v>
      </c>
      <c r="C15565" t="s">
        <v>541</v>
      </c>
      <c r="D15565" t="s">
        <v>542</v>
      </c>
      <c r="E15565" t="s">
        <v>525</v>
      </c>
      <c r="F15565" t="s">
        <v>34</v>
      </c>
      <c r="G15565" t="s">
        <v>657</v>
      </c>
      <c r="H15565" t="s">
        <v>651</v>
      </c>
      <c r="I15565" t="s">
        <v>661</v>
      </c>
      <c r="J15565" t="s">
        <v>87354</v>
      </c>
      <c r="K15565" t="s">
        <v>60833</v>
      </c>
      <c r="L15565" t="s">
        <v>47242</v>
      </c>
    </row>
    <row r="15566" spans="1:12" x14ac:dyDescent="0.25">
      <c r="A15566" s="1">
        <v>46015</v>
      </c>
      <c r="B15566" t="s">
        <v>66129</v>
      </c>
      <c r="C15566" t="s">
        <v>544</v>
      </c>
      <c r="D15566" t="s">
        <v>545</v>
      </c>
      <c r="E15566" t="s">
        <v>525</v>
      </c>
      <c r="F15566" t="s">
        <v>34</v>
      </c>
      <c r="G15566" t="s">
        <v>665</v>
      </c>
      <c r="H15566" t="s">
        <v>645</v>
      </c>
      <c r="I15566" t="s">
        <v>1804</v>
      </c>
      <c r="J15566" t="s">
        <v>87405</v>
      </c>
      <c r="K15566" t="s">
        <v>88075</v>
      </c>
      <c r="L15566" t="s">
        <v>22817</v>
      </c>
    </row>
    <row r="15567" spans="1:12" x14ac:dyDescent="0.25">
      <c r="A15567" s="1">
        <v>46015</v>
      </c>
      <c r="B15567" t="s">
        <v>66129</v>
      </c>
      <c r="C15567" t="s">
        <v>546</v>
      </c>
      <c r="D15567" t="s">
        <v>547</v>
      </c>
      <c r="E15567" t="s">
        <v>525</v>
      </c>
      <c r="F15567" t="s">
        <v>34</v>
      </c>
      <c r="G15567" t="s">
        <v>645</v>
      </c>
      <c r="H15567" t="s">
        <v>657</v>
      </c>
      <c r="I15567" t="s">
        <v>661</v>
      </c>
      <c r="J15567" t="s">
        <v>71668</v>
      </c>
      <c r="K15567" t="s">
        <v>61184</v>
      </c>
      <c r="L15567" t="s">
        <v>40950</v>
      </c>
    </row>
    <row r="15568" spans="1:12" x14ac:dyDescent="0.25">
      <c r="A15568" s="1">
        <v>46015</v>
      </c>
      <c r="B15568" t="s">
        <v>66129</v>
      </c>
      <c r="C15568" t="s">
        <v>548</v>
      </c>
      <c r="D15568" t="s">
        <v>549</v>
      </c>
      <c r="E15568" t="s">
        <v>525</v>
      </c>
      <c r="F15568" t="s">
        <v>34</v>
      </c>
      <c r="G15568" t="s">
        <v>657</v>
      </c>
      <c r="H15568" t="s">
        <v>651</v>
      </c>
      <c r="I15568" t="s">
        <v>661</v>
      </c>
      <c r="J15568" t="s">
        <v>87354</v>
      </c>
      <c r="K15568" t="s">
        <v>60892</v>
      </c>
      <c r="L15568" t="s">
        <v>6891</v>
      </c>
    </row>
    <row r="15569" spans="1:12" x14ac:dyDescent="0.25">
      <c r="A15569" s="1">
        <v>46015</v>
      </c>
      <c r="B15569" t="s">
        <v>66129</v>
      </c>
      <c r="C15569" t="s">
        <v>550</v>
      </c>
      <c r="D15569" t="s">
        <v>551</v>
      </c>
      <c r="E15569" t="s">
        <v>552</v>
      </c>
      <c r="F15569" t="s">
        <v>34</v>
      </c>
      <c r="G15569" t="s">
        <v>649</v>
      </c>
      <c r="H15569" t="s">
        <v>17</v>
      </c>
      <c r="I15569" t="s">
        <v>643</v>
      </c>
      <c r="J15569" t="s">
        <v>87273</v>
      </c>
      <c r="K15569" t="s">
        <v>18</v>
      </c>
      <c r="L15569" t="s">
        <v>19</v>
      </c>
    </row>
    <row r="15570" spans="1:12" x14ac:dyDescent="0.25">
      <c r="A15570" s="1">
        <v>46015</v>
      </c>
      <c r="B15570" t="s">
        <v>66129</v>
      </c>
      <c r="C15570" t="s">
        <v>553</v>
      </c>
      <c r="D15570" t="s">
        <v>554</v>
      </c>
      <c r="E15570" t="s">
        <v>552</v>
      </c>
      <c r="F15570" t="s">
        <v>34</v>
      </c>
      <c r="G15570" t="s">
        <v>657</v>
      </c>
      <c r="H15570" t="s">
        <v>17</v>
      </c>
      <c r="I15570" t="s">
        <v>643</v>
      </c>
      <c r="J15570" t="s">
        <v>87278</v>
      </c>
      <c r="K15570" t="s">
        <v>60637</v>
      </c>
      <c r="L15570" t="s">
        <v>42442</v>
      </c>
    </row>
    <row r="15571" spans="1:12" x14ac:dyDescent="0.25">
      <c r="A15571" s="1">
        <v>46015</v>
      </c>
      <c r="B15571" t="s">
        <v>66129</v>
      </c>
      <c r="C15571" t="s">
        <v>555</v>
      </c>
      <c r="D15571" t="s">
        <v>556</v>
      </c>
      <c r="E15571" t="s">
        <v>552</v>
      </c>
      <c r="F15571" t="s">
        <v>34</v>
      </c>
      <c r="G15571" t="s">
        <v>645</v>
      </c>
      <c r="H15571" t="s">
        <v>649</v>
      </c>
      <c r="I15571" t="s">
        <v>1164</v>
      </c>
      <c r="J15571" t="s">
        <v>87304</v>
      </c>
      <c r="K15571" t="s">
        <v>87687</v>
      </c>
      <c r="L15571" t="s">
        <v>42083</v>
      </c>
    </row>
    <row r="15572" spans="1:12" x14ac:dyDescent="0.25">
      <c r="A15572" s="1">
        <v>46015</v>
      </c>
      <c r="B15572" t="s">
        <v>66129</v>
      </c>
      <c r="C15572" t="s">
        <v>557</v>
      </c>
      <c r="D15572" t="s">
        <v>558</v>
      </c>
      <c r="E15572" t="s">
        <v>552</v>
      </c>
      <c r="F15572" t="s">
        <v>34</v>
      </c>
      <c r="G15572" t="s">
        <v>842</v>
      </c>
      <c r="H15572" t="s">
        <v>651</v>
      </c>
      <c r="I15572" t="s">
        <v>873</v>
      </c>
      <c r="J15572" t="s">
        <v>87408</v>
      </c>
      <c r="K15572" t="s">
        <v>60809</v>
      </c>
      <c r="L15572" t="s">
        <v>15183</v>
      </c>
    </row>
    <row r="15573" spans="1:12" x14ac:dyDescent="0.25">
      <c r="A15573" s="1">
        <v>46015</v>
      </c>
      <c r="B15573" t="s">
        <v>66129</v>
      </c>
      <c r="C15573" t="s">
        <v>559</v>
      </c>
      <c r="D15573" t="s">
        <v>560</v>
      </c>
      <c r="E15573" t="s">
        <v>552</v>
      </c>
      <c r="F15573" t="s">
        <v>34</v>
      </c>
      <c r="G15573" t="s">
        <v>649</v>
      </c>
      <c r="H15573" t="s">
        <v>657</v>
      </c>
      <c r="I15573" t="s">
        <v>658</v>
      </c>
      <c r="J15573" t="s">
        <v>87979</v>
      </c>
      <c r="K15573" t="s">
        <v>62638</v>
      </c>
      <c r="L15573" t="s">
        <v>23703</v>
      </c>
    </row>
    <row r="15574" spans="1:12" x14ac:dyDescent="0.25">
      <c r="A15574" s="1">
        <v>46015</v>
      </c>
      <c r="B15574" t="s">
        <v>66129</v>
      </c>
      <c r="C15574" t="s">
        <v>561</v>
      </c>
      <c r="D15574" t="s">
        <v>562</v>
      </c>
      <c r="E15574" t="s">
        <v>552</v>
      </c>
      <c r="F15574" t="s">
        <v>34</v>
      </c>
      <c r="G15574" t="s">
        <v>649</v>
      </c>
      <c r="H15574" t="s">
        <v>657</v>
      </c>
      <c r="I15574" t="s">
        <v>658</v>
      </c>
      <c r="J15574" t="s">
        <v>87277</v>
      </c>
      <c r="K15574" t="s">
        <v>60824</v>
      </c>
      <c r="L15574" t="s">
        <v>7165</v>
      </c>
    </row>
    <row r="15575" spans="1:12" x14ac:dyDescent="0.25">
      <c r="A15575" s="1">
        <v>46015</v>
      </c>
      <c r="B15575" t="s">
        <v>66129</v>
      </c>
      <c r="C15575" t="s">
        <v>564</v>
      </c>
      <c r="D15575" t="s">
        <v>565</v>
      </c>
      <c r="E15575" t="s">
        <v>552</v>
      </c>
      <c r="F15575" t="s">
        <v>34</v>
      </c>
      <c r="G15575" t="s">
        <v>649</v>
      </c>
      <c r="H15575" t="s">
        <v>17</v>
      </c>
      <c r="I15575" t="s">
        <v>643</v>
      </c>
      <c r="J15575" t="s">
        <v>87277</v>
      </c>
      <c r="K15575" t="s">
        <v>60641</v>
      </c>
      <c r="L15575" t="s">
        <v>22247</v>
      </c>
    </row>
    <row r="15576" spans="1:12" x14ac:dyDescent="0.25">
      <c r="A15576" s="1">
        <v>46015</v>
      </c>
      <c r="B15576" t="s">
        <v>66129</v>
      </c>
      <c r="C15576" t="s">
        <v>567</v>
      </c>
      <c r="D15576" t="s">
        <v>568</v>
      </c>
      <c r="E15576" t="s">
        <v>552</v>
      </c>
      <c r="F15576" t="s">
        <v>34</v>
      </c>
      <c r="G15576" t="s">
        <v>649</v>
      </c>
      <c r="H15576" t="s">
        <v>651</v>
      </c>
      <c r="I15576" t="s">
        <v>652</v>
      </c>
      <c r="J15576" t="s">
        <v>87304</v>
      </c>
      <c r="K15576" t="s">
        <v>61663</v>
      </c>
      <c r="L15576" t="s">
        <v>4860</v>
      </c>
    </row>
    <row r="15577" spans="1:12" x14ac:dyDescent="0.25">
      <c r="A15577" s="1">
        <v>46015</v>
      </c>
      <c r="B15577" t="s">
        <v>66129</v>
      </c>
      <c r="C15577" t="s">
        <v>569</v>
      </c>
      <c r="D15577" t="s">
        <v>570</v>
      </c>
      <c r="E15577" t="s">
        <v>552</v>
      </c>
      <c r="F15577" t="s">
        <v>34</v>
      </c>
      <c r="G15577" t="s">
        <v>649</v>
      </c>
      <c r="H15577" t="s">
        <v>657</v>
      </c>
      <c r="I15577" t="s">
        <v>658</v>
      </c>
      <c r="J15577" t="s">
        <v>51746</v>
      </c>
      <c r="K15577" t="s">
        <v>61513</v>
      </c>
      <c r="L15577" t="s">
        <v>21449</v>
      </c>
    </row>
    <row r="15578" spans="1:12" x14ac:dyDescent="0.25">
      <c r="A15578" s="1">
        <v>46015</v>
      </c>
      <c r="B15578" t="s">
        <v>66129</v>
      </c>
      <c r="C15578" t="s">
        <v>571</v>
      </c>
      <c r="D15578" t="s">
        <v>572</v>
      </c>
      <c r="E15578" t="s">
        <v>552</v>
      </c>
      <c r="F15578" t="s">
        <v>34</v>
      </c>
      <c r="G15578" t="s">
        <v>645</v>
      </c>
      <c r="H15578" t="s">
        <v>651</v>
      </c>
      <c r="I15578" t="s">
        <v>669</v>
      </c>
      <c r="J15578" t="s">
        <v>87835</v>
      </c>
      <c r="K15578" t="s">
        <v>60822</v>
      </c>
      <c r="L15578" t="s">
        <v>22308</v>
      </c>
    </row>
    <row r="15579" spans="1:12" x14ac:dyDescent="0.25">
      <c r="A15579" s="1">
        <v>46015</v>
      </c>
      <c r="B15579" t="s">
        <v>66129</v>
      </c>
      <c r="C15579" t="s">
        <v>573</v>
      </c>
      <c r="D15579" t="s">
        <v>574</v>
      </c>
      <c r="E15579" t="s">
        <v>575</v>
      </c>
      <c r="F15579" t="s">
        <v>79</v>
      </c>
      <c r="G15579" t="s">
        <v>649</v>
      </c>
      <c r="H15579" t="s">
        <v>657</v>
      </c>
      <c r="I15579" t="s">
        <v>658</v>
      </c>
      <c r="J15579" t="s">
        <v>87414</v>
      </c>
      <c r="K15579" t="s">
        <v>61242</v>
      </c>
      <c r="L15579" t="s">
        <v>5940</v>
      </c>
    </row>
    <row r="15580" spans="1:12" x14ac:dyDescent="0.25">
      <c r="A15580" s="1">
        <v>46015</v>
      </c>
      <c r="B15580" t="s">
        <v>66129</v>
      </c>
      <c r="C15580" t="s">
        <v>577</v>
      </c>
      <c r="D15580" t="s">
        <v>578</v>
      </c>
      <c r="E15580" t="s">
        <v>575</v>
      </c>
      <c r="F15580" t="s">
        <v>79</v>
      </c>
      <c r="G15580" t="s">
        <v>657</v>
      </c>
      <c r="H15580" t="s">
        <v>17</v>
      </c>
      <c r="I15580" t="s">
        <v>643</v>
      </c>
      <c r="J15580" t="s">
        <v>87415</v>
      </c>
      <c r="K15580" t="s">
        <v>60680</v>
      </c>
      <c r="L15580" t="s">
        <v>70738</v>
      </c>
    </row>
    <row r="15581" spans="1:12" x14ac:dyDescent="0.25">
      <c r="A15581" s="1">
        <v>46015</v>
      </c>
      <c r="B15581" t="s">
        <v>66129</v>
      </c>
      <c r="C15581" t="s">
        <v>579</v>
      </c>
      <c r="D15581" t="s">
        <v>580</v>
      </c>
      <c r="E15581" t="s">
        <v>575</v>
      </c>
      <c r="F15581" t="s">
        <v>79</v>
      </c>
      <c r="G15581" t="s">
        <v>645</v>
      </c>
      <c r="H15581" t="s">
        <v>649</v>
      </c>
      <c r="I15581" t="s">
        <v>1164</v>
      </c>
      <c r="J15581" t="s">
        <v>87836</v>
      </c>
      <c r="K15581" t="s">
        <v>61200</v>
      </c>
      <c r="L15581" t="s">
        <v>19081</v>
      </c>
    </row>
    <row r="15582" spans="1:12" x14ac:dyDescent="0.25">
      <c r="A15582" s="1">
        <v>46015</v>
      </c>
      <c r="B15582" t="s">
        <v>66129</v>
      </c>
      <c r="C15582" t="s">
        <v>581</v>
      </c>
      <c r="D15582" t="s">
        <v>582</v>
      </c>
      <c r="E15582" t="s">
        <v>575</v>
      </c>
      <c r="F15582" t="s">
        <v>79</v>
      </c>
      <c r="G15582" t="s">
        <v>657</v>
      </c>
      <c r="H15582" t="s">
        <v>657</v>
      </c>
      <c r="I15582" t="s">
        <v>725</v>
      </c>
      <c r="J15582" t="s">
        <v>73593</v>
      </c>
      <c r="K15582" t="s">
        <v>61247</v>
      </c>
      <c r="L15582" t="s">
        <v>88076</v>
      </c>
    </row>
    <row r="15583" spans="1:12" x14ac:dyDescent="0.25">
      <c r="A15583" s="1">
        <v>46015</v>
      </c>
      <c r="B15583" t="s">
        <v>66129</v>
      </c>
      <c r="C15583" t="s">
        <v>583</v>
      </c>
      <c r="D15583" t="s">
        <v>584</v>
      </c>
      <c r="E15583" t="s">
        <v>575</v>
      </c>
      <c r="F15583" t="s">
        <v>79</v>
      </c>
      <c r="G15583" t="s">
        <v>645</v>
      </c>
      <c r="H15583" t="s">
        <v>645</v>
      </c>
      <c r="I15583" t="s">
        <v>725</v>
      </c>
      <c r="J15583" t="s">
        <v>87291</v>
      </c>
      <c r="K15583" t="s">
        <v>61839</v>
      </c>
      <c r="L15583" t="s">
        <v>23282</v>
      </c>
    </row>
    <row r="15584" spans="1:12" x14ac:dyDescent="0.25">
      <c r="A15584" s="1">
        <v>46015</v>
      </c>
      <c r="B15584" t="s">
        <v>66129</v>
      </c>
      <c r="C15584" t="s">
        <v>586</v>
      </c>
      <c r="D15584" t="s">
        <v>587</v>
      </c>
      <c r="E15584" t="s">
        <v>575</v>
      </c>
      <c r="F15584" t="s">
        <v>79</v>
      </c>
      <c r="G15584" t="s">
        <v>665</v>
      </c>
      <c r="H15584" t="s">
        <v>649</v>
      </c>
      <c r="I15584" t="s">
        <v>2280</v>
      </c>
      <c r="J15584" t="s">
        <v>87982</v>
      </c>
      <c r="K15584" t="s">
        <v>61875</v>
      </c>
      <c r="L15584" t="s">
        <v>21722</v>
      </c>
    </row>
    <row r="15585" spans="1:12" x14ac:dyDescent="0.25">
      <c r="A15585" s="1">
        <v>46015</v>
      </c>
      <c r="B15585" t="s">
        <v>66129</v>
      </c>
      <c r="C15585" t="s">
        <v>589</v>
      </c>
      <c r="D15585" t="s">
        <v>590</v>
      </c>
      <c r="E15585" t="s">
        <v>575</v>
      </c>
      <c r="F15585" t="s">
        <v>79</v>
      </c>
      <c r="G15585" t="s">
        <v>649</v>
      </c>
      <c r="H15585" t="s">
        <v>17</v>
      </c>
      <c r="I15585" t="s">
        <v>643</v>
      </c>
      <c r="J15585" t="s">
        <v>87983</v>
      </c>
      <c r="K15585" t="s">
        <v>60634</v>
      </c>
      <c r="L15585" t="s">
        <v>22391</v>
      </c>
    </row>
    <row r="15586" spans="1:12" x14ac:dyDescent="0.25">
      <c r="A15586" s="1">
        <v>46015</v>
      </c>
      <c r="B15586" t="s">
        <v>66129</v>
      </c>
      <c r="C15586" t="s">
        <v>592</v>
      </c>
      <c r="D15586" t="s">
        <v>593</v>
      </c>
      <c r="E15586" t="s">
        <v>575</v>
      </c>
      <c r="F15586" t="s">
        <v>79</v>
      </c>
      <c r="G15586" t="s">
        <v>649</v>
      </c>
      <c r="H15586" t="s">
        <v>657</v>
      </c>
      <c r="I15586" t="s">
        <v>658</v>
      </c>
      <c r="J15586" t="s">
        <v>87291</v>
      </c>
      <c r="K15586" t="s">
        <v>61976</v>
      </c>
      <c r="L15586" t="s">
        <v>3395</v>
      </c>
    </row>
    <row r="15587" spans="1:12" x14ac:dyDescent="0.25">
      <c r="A15587" s="1">
        <v>46015</v>
      </c>
      <c r="B15587" t="s">
        <v>66129</v>
      </c>
      <c r="C15587" t="s">
        <v>594</v>
      </c>
      <c r="D15587" t="s">
        <v>595</v>
      </c>
      <c r="E15587" t="s">
        <v>575</v>
      </c>
      <c r="F15587" t="s">
        <v>79</v>
      </c>
      <c r="G15587" t="s">
        <v>645</v>
      </c>
      <c r="H15587" t="s">
        <v>645</v>
      </c>
      <c r="I15587" t="s">
        <v>725</v>
      </c>
      <c r="J15587" t="s">
        <v>87412</v>
      </c>
      <c r="K15587" t="s">
        <v>61513</v>
      </c>
      <c r="L15587" t="s">
        <v>58926</v>
      </c>
    </row>
    <row r="15588" spans="1:12" x14ac:dyDescent="0.25">
      <c r="A15588" s="1">
        <v>46015</v>
      </c>
      <c r="B15588" t="s">
        <v>66129</v>
      </c>
      <c r="C15588" t="s">
        <v>596</v>
      </c>
      <c r="D15588" t="s">
        <v>597</v>
      </c>
      <c r="E15588" t="s">
        <v>575</v>
      </c>
      <c r="F15588" t="s">
        <v>79</v>
      </c>
      <c r="G15588" t="s">
        <v>645</v>
      </c>
      <c r="H15588" t="s">
        <v>657</v>
      </c>
      <c r="I15588" t="s">
        <v>661</v>
      </c>
      <c r="J15588" t="s">
        <v>87291</v>
      </c>
      <c r="K15588" t="s">
        <v>61044</v>
      </c>
      <c r="L15588" t="s">
        <v>19174</v>
      </c>
    </row>
    <row r="15589" spans="1:12" x14ac:dyDescent="0.25">
      <c r="A15589" s="1">
        <v>46015</v>
      </c>
      <c r="B15589" t="s">
        <v>66129</v>
      </c>
      <c r="C15589" t="s">
        <v>598</v>
      </c>
      <c r="D15589" t="s">
        <v>599</v>
      </c>
      <c r="E15589" t="s">
        <v>575</v>
      </c>
      <c r="F15589" t="s">
        <v>79</v>
      </c>
      <c r="G15589" t="s">
        <v>649</v>
      </c>
      <c r="H15589" t="s">
        <v>657</v>
      </c>
      <c r="I15589" t="s">
        <v>658</v>
      </c>
      <c r="J15589" t="s">
        <v>87984</v>
      </c>
      <c r="K15589" t="s">
        <v>61599</v>
      </c>
      <c r="L15589" t="s">
        <v>1855</v>
      </c>
    </row>
    <row r="15590" spans="1:12" x14ac:dyDescent="0.25">
      <c r="A15590" s="1">
        <v>46015</v>
      </c>
      <c r="B15590" t="s">
        <v>66129</v>
      </c>
      <c r="C15590" t="s">
        <v>600</v>
      </c>
      <c r="D15590" t="s">
        <v>601</v>
      </c>
      <c r="E15590" t="s">
        <v>254</v>
      </c>
      <c r="F15590" t="s">
        <v>79</v>
      </c>
      <c r="G15590" t="s">
        <v>657</v>
      </c>
      <c r="H15590" t="s">
        <v>651</v>
      </c>
      <c r="I15590" t="s">
        <v>661</v>
      </c>
      <c r="J15590" t="s">
        <v>73593</v>
      </c>
      <c r="K15590" t="s">
        <v>60694</v>
      </c>
      <c r="L15590" t="s">
        <v>16703</v>
      </c>
    </row>
    <row r="15591" spans="1:12" x14ac:dyDescent="0.25">
      <c r="A15591" s="1">
        <v>46015</v>
      </c>
      <c r="B15591" t="s">
        <v>66129</v>
      </c>
      <c r="C15591" t="s">
        <v>602</v>
      </c>
      <c r="D15591" t="s">
        <v>603</v>
      </c>
      <c r="E15591" t="s">
        <v>336</v>
      </c>
      <c r="F15591" t="s">
        <v>166</v>
      </c>
      <c r="G15591" t="s">
        <v>649</v>
      </c>
      <c r="H15591" t="s">
        <v>17</v>
      </c>
      <c r="I15591" t="s">
        <v>643</v>
      </c>
      <c r="J15591" t="s">
        <v>87357</v>
      </c>
      <c r="K15591" t="s">
        <v>60636</v>
      </c>
      <c r="L15591" t="s">
        <v>1321</v>
      </c>
    </row>
    <row r="15592" spans="1:12" x14ac:dyDescent="0.25">
      <c r="A15592" s="1">
        <v>46015</v>
      </c>
      <c r="B15592" t="s">
        <v>66129</v>
      </c>
      <c r="C15592" t="s">
        <v>1757</v>
      </c>
      <c r="D15592" t="s">
        <v>1758</v>
      </c>
      <c r="E15592" t="s">
        <v>201</v>
      </c>
      <c r="F15592" t="s">
        <v>79</v>
      </c>
      <c r="G15592" t="s">
        <v>657</v>
      </c>
      <c r="H15592" t="s">
        <v>657</v>
      </c>
      <c r="I15592" t="s">
        <v>725</v>
      </c>
      <c r="J15592" t="s">
        <v>87295</v>
      </c>
      <c r="K15592" t="s">
        <v>60640</v>
      </c>
      <c r="L15592" t="s">
        <v>35371</v>
      </c>
    </row>
    <row r="15593" spans="1:12" x14ac:dyDescent="0.25">
      <c r="A15593" s="1">
        <v>46015</v>
      </c>
      <c r="B15593" t="s">
        <v>66129</v>
      </c>
      <c r="C15593" t="s">
        <v>3241</v>
      </c>
      <c r="D15593" t="s">
        <v>3242</v>
      </c>
      <c r="E15593" t="s">
        <v>254</v>
      </c>
      <c r="F15593" t="s">
        <v>79</v>
      </c>
      <c r="G15593" t="s">
        <v>645</v>
      </c>
      <c r="H15593" t="s">
        <v>651</v>
      </c>
      <c r="I15593" t="s">
        <v>669</v>
      </c>
      <c r="J15593" t="s">
        <v>73593</v>
      </c>
      <c r="K15593" t="s">
        <v>61162</v>
      </c>
      <c r="L15593" t="s">
        <v>17812</v>
      </c>
    </row>
    <row r="15594" spans="1:12" x14ac:dyDescent="0.25">
      <c r="A15594" s="1">
        <v>46015</v>
      </c>
      <c r="B15594" t="s">
        <v>66129</v>
      </c>
      <c r="C15594" t="s">
        <v>3244</v>
      </c>
      <c r="D15594" t="s">
        <v>3245</v>
      </c>
      <c r="E15594" t="s">
        <v>3246</v>
      </c>
      <c r="F15594" t="s">
        <v>16</v>
      </c>
      <c r="G15594" t="s">
        <v>649</v>
      </c>
      <c r="H15594" t="s">
        <v>17</v>
      </c>
      <c r="I15594" t="s">
        <v>643</v>
      </c>
      <c r="J15594" t="s">
        <v>87837</v>
      </c>
      <c r="K15594" t="s">
        <v>18</v>
      </c>
      <c r="L15594" t="s">
        <v>19</v>
      </c>
    </row>
    <row r="15595" spans="1:12" x14ac:dyDescent="0.25">
      <c r="A15595" s="1">
        <v>46015</v>
      </c>
      <c r="B15595" t="s">
        <v>66129</v>
      </c>
      <c r="C15595" t="s">
        <v>3248</v>
      </c>
      <c r="D15595" t="s">
        <v>3249</v>
      </c>
      <c r="E15595" t="s">
        <v>3246</v>
      </c>
      <c r="F15595" t="s">
        <v>16</v>
      </c>
      <c r="G15595" t="s">
        <v>645</v>
      </c>
      <c r="H15595" t="s">
        <v>649</v>
      </c>
      <c r="I15595" t="s">
        <v>1164</v>
      </c>
      <c r="J15595" t="s">
        <v>87298</v>
      </c>
      <c r="K15595" t="s">
        <v>61025</v>
      </c>
      <c r="L15595" t="s">
        <v>14208</v>
      </c>
    </row>
    <row r="15596" spans="1:12" x14ac:dyDescent="0.25">
      <c r="A15596" s="1">
        <v>46015</v>
      </c>
      <c r="B15596" t="s">
        <v>66129</v>
      </c>
      <c r="C15596" t="s">
        <v>3251</v>
      </c>
      <c r="D15596" t="s">
        <v>3252</v>
      </c>
      <c r="E15596" t="s">
        <v>3246</v>
      </c>
      <c r="F15596" t="s">
        <v>16</v>
      </c>
      <c r="G15596" t="s">
        <v>657</v>
      </c>
      <c r="H15596" t="s">
        <v>651</v>
      </c>
      <c r="I15596" t="s">
        <v>661</v>
      </c>
      <c r="J15596" t="s">
        <v>87416</v>
      </c>
      <c r="K15596" t="s">
        <v>60634</v>
      </c>
      <c r="L15596" t="s">
        <v>4529</v>
      </c>
    </row>
    <row r="15597" spans="1:12" x14ac:dyDescent="0.25">
      <c r="A15597" s="1">
        <v>46015</v>
      </c>
      <c r="B15597" t="s">
        <v>66129</v>
      </c>
      <c r="C15597" t="s">
        <v>5124</v>
      </c>
      <c r="D15597" t="s">
        <v>5125</v>
      </c>
      <c r="E15597" t="s">
        <v>5126</v>
      </c>
      <c r="F15597" t="s">
        <v>16</v>
      </c>
      <c r="G15597" t="s">
        <v>665</v>
      </c>
      <c r="H15597" t="s">
        <v>17</v>
      </c>
      <c r="I15597" t="s">
        <v>643</v>
      </c>
      <c r="J15597" t="s">
        <v>87838</v>
      </c>
      <c r="K15597" t="s">
        <v>18</v>
      </c>
      <c r="L15597" t="s">
        <v>19</v>
      </c>
    </row>
    <row r="15598" spans="1:12" x14ac:dyDescent="0.25">
      <c r="A15598" s="1">
        <v>46015</v>
      </c>
      <c r="B15598" t="s">
        <v>66129</v>
      </c>
      <c r="C15598" t="s">
        <v>5127</v>
      </c>
      <c r="D15598" t="s">
        <v>5128</v>
      </c>
      <c r="E15598" t="s">
        <v>5126</v>
      </c>
      <c r="F15598" t="s">
        <v>16</v>
      </c>
      <c r="G15598" t="s">
        <v>649</v>
      </c>
      <c r="H15598" t="s">
        <v>649</v>
      </c>
      <c r="I15598" t="s">
        <v>725</v>
      </c>
      <c r="J15598" t="s">
        <v>87420</v>
      </c>
      <c r="K15598" t="s">
        <v>62457</v>
      </c>
      <c r="L15598" t="s">
        <v>35618</v>
      </c>
    </row>
    <row r="15599" spans="1:12" x14ac:dyDescent="0.25">
      <c r="A15599" s="1">
        <v>46015</v>
      </c>
      <c r="B15599" t="s">
        <v>66129</v>
      </c>
      <c r="C15599" t="s">
        <v>5129</v>
      </c>
      <c r="D15599" t="s">
        <v>5130</v>
      </c>
      <c r="E15599" t="s">
        <v>5126</v>
      </c>
      <c r="F15599" t="s">
        <v>16</v>
      </c>
      <c r="G15599" t="s">
        <v>645</v>
      </c>
      <c r="H15599" t="s">
        <v>657</v>
      </c>
      <c r="I15599" t="s">
        <v>661</v>
      </c>
      <c r="J15599" t="s">
        <v>87985</v>
      </c>
      <c r="K15599" t="s">
        <v>60867</v>
      </c>
      <c r="L15599" t="s">
        <v>88077</v>
      </c>
    </row>
    <row r="15600" spans="1:12" x14ac:dyDescent="0.25">
      <c r="A15600" s="1">
        <v>46015</v>
      </c>
      <c r="B15600" t="s">
        <v>66129</v>
      </c>
      <c r="C15600" t="s">
        <v>5131</v>
      </c>
      <c r="D15600" t="s">
        <v>5132</v>
      </c>
      <c r="E15600" t="s">
        <v>3246</v>
      </c>
      <c r="F15600" t="s">
        <v>16</v>
      </c>
      <c r="G15600" t="s">
        <v>649</v>
      </c>
      <c r="H15600" t="s">
        <v>17</v>
      </c>
      <c r="I15600" t="s">
        <v>643</v>
      </c>
      <c r="J15600" t="s">
        <v>87420</v>
      </c>
      <c r="K15600" t="s">
        <v>60636</v>
      </c>
      <c r="L15600" t="s">
        <v>9736</v>
      </c>
    </row>
    <row r="15601" spans="1:12" x14ac:dyDescent="0.25">
      <c r="A15601" s="1">
        <v>46015</v>
      </c>
      <c r="B15601" t="s">
        <v>66129</v>
      </c>
      <c r="C15601" t="s">
        <v>5133</v>
      </c>
      <c r="D15601" t="s">
        <v>5134</v>
      </c>
      <c r="E15601" t="s">
        <v>3246</v>
      </c>
      <c r="F15601" t="s">
        <v>16</v>
      </c>
      <c r="G15601" t="s">
        <v>645</v>
      </c>
      <c r="H15601" t="s">
        <v>645</v>
      </c>
      <c r="I15601" t="s">
        <v>725</v>
      </c>
      <c r="J15601" t="s">
        <v>61060</v>
      </c>
      <c r="K15601" t="s">
        <v>88078</v>
      </c>
      <c r="L15601" t="s">
        <v>6400</v>
      </c>
    </row>
    <row r="15602" spans="1:12" x14ac:dyDescent="0.25">
      <c r="A15602" s="1">
        <v>46015</v>
      </c>
      <c r="B15602" t="s">
        <v>66129</v>
      </c>
      <c r="C15602" t="s">
        <v>5135</v>
      </c>
      <c r="D15602" t="s">
        <v>5136</v>
      </c>
      <c r="E15602" t="s">
        <v>5126</v>
      </c>
      <c r="F15602" t="s">
        <v>16</v>
      </c>
      <c r="G15602" t="s">
        <v>645</v>
      </c>
      <c r="H15602" t="s">
        <v>657</v>
      </c>
      <c r="I15602" t="s">
        <v>661</v>
      </c>
      <c r="J15602" t="s">
        <v>87416</v>
      </c>
      <c r="K15602" t="s">
        <v>60680</v>
      </c>
      <c r="L15602" t="s">
        <v>18080</v>
      </c>
    </row>
    <row r="15603" spans="1:12" x14ac:dyDescent="0.25">
      <c r="A15603" s="1">
        <v>46015</v>
      </c>
      <c r="B15603" t="s">
        <v>66129</v>
      </c>
      <c r="C15603" t="s">
        <v>8473</v>
      </c>
      <c r="D15603" t="s">
        <v>8474</v>
      </c>
      <c r="E15603" t="s">
        <v>5126</v>
      </c>
      <c r="F15603" t="s">
        <v>16</v>
      </c>
      <c r="G15603" t="s">
        <v>17</v>
      </c>
      <c r="H15603" t="s">
        <v>17</v>
      </c>
      <c r="I15603" t="s">
        <v>836</v>
      </c>
      <c r="J15603" t="s">
        <v>18</v>
      </c>
      <c r="K15603" t="s">
        <v>18</v>
      </c>
      <c r="L15603" t="s">
        <v>19</v>
      </c>
    </row>
    <row r="15604" spans="1:12" x14ac:dyDescent="0.25">
      <c r="A15604" s="1">
        <v>46015</v>
      </c>
      <c r="B15604" t="s">
        <v>66129</v>
      </c>
      <c r="C15604" t="s">
        <v>8475</v>
      </c>
      <c r="D15604" t="s">
        <v>8476</v>
      </c>
      <c r="E15604" t="s">
        <v>5126</v>
      </c>
      <c r="F15604" t="s">
        <v>16</v>
      </c>
      <c r="G15604" t="s">
        <v>17</v>
      </c>
      <c r="H15604" t="s">
        <v>17</v>
      </c>
      <c r="I15604" t="s">
        <v>836</v>
      </c>
      <c r="J15604" t="s">
        <v>18</v>
      </c>
      <c r="K15604" t="s">
        <v>18</v>
      </c>
      <c r="L15604" t="s">
        <v>19</v>
      </c>
    </row>
    <row r="15605" spans="1:12" x14ac:dyDescent="0.25">
      <c r="A15605" s="1">
        <v>46015</v>
      </c>
      <c r="B15605" t="s">
        <v>66129</v>
      </c>
      <c r="C15605" t="s">
        <v>63479</v>
      </c>
      <c r="D15605" t="s">
        <v>63480</v>
      </c>
      <c r="E15605" t="s">
        <v>63811</v>
      </c>
      <c r="F15605" t="s">
        <v>166</v>
      </c>
      <c r="G15605" t="s">
        <v>17</v>
      </c>
      <c r="H15605" t="s">
        <v>17</v>
      </c>
      <c r="I15605" t="s">
        <v>836</v>
      </c>
      <c r="J15605" t="s">
        <v>18</v>
      </c>
      <c r="K15605" t="s">
        <v>18</v>
      </c>
      <c r="L15605" t="s">
        <v>19</v>
      </c>
    </row>
    <row r="15606" spans="1:12" x14ac:dyDescent="0.25">
      <c r="A15606" s="1">
        <v>46015</v>
      </c>
      <c r="B15606" t="s">
        <v>66129</v>
      </c>
      <c r="C15606" t="s">
        <v>63483</v>
      </c>
      <c r="D15606" t="s">
        <v>63484</v>
      </c>
      <c r="E15606" t="s">
        <v>63493</v>
      </c>
      <c r="F15606" t="s">
        <v>166</v>
      </c>
      <c r="G15606" t="s">
        <v>649</v>
      </c>
      <c r="H15606" t="s">
        <v>17</v>
      </c>
      <c r="I15606" t="s">
        <v>643</v>
      </c>
      <c r="J15606" t="s">
        <v>87842</v>
      </c>
      <c r="K15606" t="s">
        <v>18</v>
      </c>
      <c r="L15606" t="s">
        <v>19</v>
      </c>
    </row>
    <row r="15607" spans="1:12" x14ac:dyDescent="0.25">
      <c r="A15607" s="1">
        <v>46015</v>
      </c>
      <c r="B15607" t="s">
        <v>66129</v>
      </c>
      <c r="C15607" t="s">
        <v>63486</v>
      </c>
      <c r="D15607" t="s">
        <v>63487</v>
      </c>
      <c r="E15607" t="s">
        <v>63493</v>
      </c>
      <c r="F15607" t="s">
        <v>166</v>
      </c>
      <c r="G15607" t="s">
        <v>645</v>
      </c>
      <c r="H15607" t="s">
        <v>17</v>
      </c>
      <c r="I15607" t="s">
        <v>643</v>
      </c>
      <c r="J15607" t="s">
        <v>87424</v>
      </c>
      <c r="K15607" t="s">
        <v>18</v>
      </c>
      <c r="L15607" t="s">
        <v>19</v>
      </c>
    </row>
    <row r="15608" spans="1:12" x14ac:dyDescent="0.25">
      <c r="A15608" s="1">
        <v>46015</v>
      </c>
      <c r="B15608" t="s">
        <v>66129</v>
      </c>
      <c r="C15608" t="s">
        <v>63488</v>
      </c>
      <c r="D15608" t="s">
        <v>63489</v>
      </c>
      <c r="E15608" t="s">
        <v>63493</v>
      </c>
      <c r="F15608" t="s">
        <v>166</v>
      </c>
      <c r="G15608" t="s">
        <v>649</v>
      </c>
      <c r="H15608" t="s">
        <v>17</v>
      </c>
      <c r="I15608" t="s">
        <v>643</v>
      </c>
      <c r="J15608" t="s">
        <v>87986</v>
      </c>
      <c r="K15608" t="s">
        <v>18</v>
      </c>
      <c r="L15608" t="s">
        <v>19</v>
      </c>
    </row>
    <row r="15609" spans="1:12" x14ac:dyDescent="0.25">
      <c r="A15609" s="1">
        <v>46015</v>
      </c>
      <c r="B15609" t="s">
        <v>66129</v>
      </c>
      <c r="C15609" t="s">
        <v>63491</v>
      </c>
      <c r="D15609" t="s">
        <v>63492</v>
      </c>
      <c r="E15609" t="s">
        <v>63493</v>
      </c>
      <c r="F15609" t="s">
        <v>166</v>
      </c>
      <c r="G15609" t="s">
        <v>657</v>
      </c>
      <c r="H15609" t="s">
        <v>657</v>
      </c>
      <c r="I15609" t="s">
        <v>725</v>
      </c>
      <c r="J15609" t="s">
        <v>87843</v>
      </c>
      <c r="K15609" t="s">
        <v>60635</v>
      </c>
      <c r="L15609" t="s">
        <v>88079</v>
      </c>
    </row>
    <row r="15610" spans="1:12" x14ac:dyDescent="0.25">
      <c r="A15610" s="1">
        <v>46015</v>
      </c>
      <c r="B15610" t="s">
        <v>66129</v>
      </c>
      <c r="C15610" t="s">
        <v>63495</v>
      </c>
      <c r="D15610" t="s">
        <v>63496</v>
      </c>
      <c r="E15610" t="s">
        <v>63493</v>
      </c>
      <c r="F15610" t="s">
        <v>166</v>
      </c>
      <c r="G15610" t="s">
        <v>665</v>
      </c>
      <c r="H15610" t="s">
        <v>651</v>
      </c>
      <c r="I15610" t="s">
        <v>728</v>
      </c>
      <c r="J15610" t="s">
        <v>87424</v>
      </c>
      <c r="K15610" t="s">
        <v>60643</v>
      </c>
      <c r="L15610" t="s">
        <v>57138</v>
      </c>
    </row>
    <row r="15611" spans="1:12" x14ac:dyDescent="0.25">
      <c r="A15611" s="1">
        <v>46015</v>
      </c>
      <c r="B15611" t="s">
        <v>66129</v>
      </c>
      <c r="C15611" t="s">
        <v>63498</v>
      </c>
      <c r="D15611" t="s">
        <v>63499</v>
      </c>
      <c r="E15611" t="s">
        <v>63493</v>
      </c>
      <c r="F15611" t="s">
        <v>166</v>
      </c>
      <c r="G15611" t="s">
        <v>649</v>
      </c>
      <c r="H15611" t="s">
        <v>651</v>
      </c>
      <c r="I15611" t="s">
        <v>652</v>
      </c>
      <c r="J15611" t="s">
        <v>87987</v>
      </c>
      <c r="K15611" t="s">
        <v>60644</v>
      </c>
      <c r="L15611" t="s">
        <v>23586</v>
      </c>
    </row>
    <row r="15612" spans="1:12" x14ac:dyDescent="0.25">
      <c r="A15612" s="1">
        <v>46020</v>
      </c>
      <c r="B15612" t="s">
        <v>66289</v>
      </c>
      <c r="C15612" t="s">
        <v>13</v>
      </c>
      <c r="D15612" t="s">
        <v>14</v>
      </c>
      <c r="E15612" t="s">
        <v>15</v>
      </c>
      <c r="F15612" t="s">
        <v>16</v>
      </c>
      <c r="G15612" t="s">
        <v>676</v>
      </c>
      <c r="H15612" t="s">
        <v>645</v>
      </c>
      <c r="I15612" t="s">
        <v>658</v>
      </c>
      <c r="J15612" t="s">
        <v>88080</v>
      </c>
      <c r="K15612" t="s">
        <v>61168</v>
      </c>
      <c r="L15612" t="s">
        <v>84898</v>
      </c>
    </row>
    <row r="15613" spans="1:12" x14ac:dyDescent="0.25">
      <c r="A15613" s="1">
        <v>46020</v>
      </c>
      <c r="B15613" t="s">
        <v>66289</v>
      </c>
      <c r="C15613" t="s">
        <v>20</v>
      </c>
      <c r="D15613" t="s">
        <v>21</v>
      </c>
      <c r="E15613" t="s">
        <v>15</v>
      </c>
      <c r="F15613" t="s">
        <v>16</v>
      </c>
      <c r="G15613" t="s">
        <v>657</v>
      </c>
      <c r="H15613" t="s">
        <v>657</v>
      </c>
      <c r="I15613" t="s">
        <v>725</v>
      </c>
      <c r="J15613" t="s">
        <v>87331</v>
      </c>
      <c r="K15613" t="s">
        <v>60897</v>
      </c>
      <c r="L15613" t="s">
        <v>9886</v>
      </c>
    </row>
    <row r="15614" spans="1:12" x14ac:dyDescent="0.25">
      <c r="A15614" s="1">
        <v>46020</v>
      </c>
      <c r="B15614" t="s">
        <v>66289</v>
      </c>
      <c r="C15614" t="s">
        <v>22</v>
      </c>
      <c r="D15614" t="s">
        <v>23</v>
      </c>
      <c r="E15614" t="s">
        <v>15</v>
      </c>
      <c r="F15614" t="s">
        <v>16</v>
      </c>
      <c r="G15614" t="s">
        <v>645</v>
      </c>
      <c r="H15614" t="s">
        <v>657</v>
      </c>
      <c r="I15614" t="s">
        <v>661</v>
      </c>
      <c r="J15614" t="s">
        <v>58687</v>
      </c>
      <c r="K15614" t="s">
        <v>61234</v>
      </c>
      <c r="L15614" t="s">
        <v>2004</v>
      </c>
    </row>
    <row r="15615" spans="1:12" x14ac:dyDescent="0.25">
      <c r="A15615" s="1">
        <v>46020</v>
      </c>
      <c r="B15615" t="s">
        <v>66289</v>
      </c>
      <c r="C15615" t="s">
        <v>24</v>
      </c>
      <c r="D15615" t="s">
        <v>25</v>
      </c>
      <c r="E15615" t="s">
        <v>15</v>
      </c>
      <c r="F15615" t="s">
        <v>16</v>
      </c>
      <c r="G15615" t="s">
        <v>645</v>
      </c>
      <c r="H15615" t="s">
        <v>657</v>
      </c>
      <c r="I15615" t="s">
        <v>661</v>
      </c>
      <c r="J15615" t="s">
        <v>87266</v>
      </c>
      <c r="K15615" t="s">
        <v>61174</v>
      </c>
      <c r="L15615" t="s">
        <v>12034</v>
      </c>
    </row>
    <row r="15616" spans="1:12" x14ac:dyDescent="0.25">
      <c r="A15616" s="1">
        <v>46020</v>
      </c>
      <c r="B15616" t="s">
        <v>66289</v>
      </c>
      <c r="C15616" t="s">
        <v>26</v>
      </c>
      <c r="D15616" t="s">
        <v>27</v>
      </c>
      <c r="E15616" t="s">
        <v>15</v>
      </c>
      <c r="F15616" t="s">
        <v>16</v>
      </c>
      <c r="G15616" t="s">
        <v>645</v>
      </c>
      <c r="H15616" t="s">
        <v>651</v>
      </c>
      <c r="I15616" t="s">
        <v>669</v>
      </c>
      <c r="J15616" t="s">
        <v>88081</v>
      </c>
      <c r="K15616" t="s">
        <v>60642</v>
      </c>
      <c r="L15616" t="s">
        <v>8906</v>
      </c>
    </row>
    <row r="15617" spans="1:12" x14ac:dyDescent="0.25">
      <c r="A15617" s="1">
        <v>46020</v>
      </c>
      <c r="B15617" t="s">
        <v>66289</v>
      </c>
      <c r="C15617" t="s">
        <v>29</v>
      </c>
      <c r="D15617" t="s">
        <v>30</v>
      </c>
      <c r="E15617" t="s">
        <v>15</v>
      </c>
      <c r="F15617" t="s">
        <v>16</v>
      </c>
      <c r="G15617" t="s">
        <v>649</v>
      </c>
      <c r="H15617" t="s">
        <v>651</v>
      </c>
      <c r="I15617" t="s">
        <v>652</v>
      </c>
      <c r="J15617" t="s">
        <v>87268</v>
      </c>
      <c r="K15617" t="s">
        <v>60994</v>
      </c>
      <c r="L15617" t="s">
        <v>2509</v>
      </c>
    </row>
    <row r="15618" spans="1:12" x14ac:dyDescent="0.25">
      <c r="A15618" s="1">
        <v>46020</v>
      </c>
      <c r="B15618" t="s">
        <v>66289</v>
      </c>
      <c r="C15618" t="s">
        <v>31</v>
      </c>
      <c r="D15618" t="s">
        <v>32</v>
      </c>
      <c r="E15618" t="s">
        <v>4409</v>
      </c>
      <c r="F15618" t="s">
        <v>34</v>
      </c>
      <c r="G15618" t="s">
        <v>645</v>
      </c>
      <c r="H15618" t="s">
        <v>657</v>
      </c>
      <c r="I15618" t="s">
        <v>661</v>
      </c>
      <c r="J15618" t="s">
        <v>87275</v>
      </c>
      <c r="K15618" t="s">
        <v>61001</v>
      </c>
      <c r="L15618" t="s">
        <v>4755</v>
      </c>
    </row>
    <row r="15619" spans="1:12" x14ac:dyDescent="0.25">
      <c r="A15619" s="1">
        <v>46020</v>
      </c>
      <c r="B15619" t="s">
        <v>66289</v>
      </c>
      <c r="C15619" t="s">
        <v>36</v>
      </c>
      <c r="D15619" t="s">
        <v>37</v>
      </c>
      <c r="E15619" t="s">
        <v>33</v>
      </c>
      <c r="F15619" t="s">
        <v>34</v>
      </c>
      <c r="G15619" t="s">
        <v>649</v>
      </c>
      <c r="H15619" t="s">
        <v>657</v>
      </c>
      <c r="I15619" t="s">
        <v>658</v>
      </c>
      <c r="J15619" t="s">
        <v>87270</v>
      </c>
      <c r="K15619" t="s">
        <v>61036</v>
      </c>
      <c r="L15619" t="s">
        <v>9715</v>
      </c>
    </row>
    <row r="15620" spans="1:12" x14ac:dyDescent="0.25">
      <c r="A15620" s="1">
        <v>46020</v>
      </c>
      <c r="B15620" t="s">
        <v>66289</v>
      </c>
      <c r="C15620" t="s">
        <v>39</v>
      </c>
      <c r="D15620" t="s">
        <v>40</v>
      </c>
      <c r="E15620" t="s">
        <v>33</v>
      </c>
      <c r="F15620" t="s">
        <v>34</v>
      </c>
      <c r="G15620" t="s">
        <v>665</v>
      </c>
      <c r="H15620" t="s">
        <v>649</v>
      </c>
      <c r="I15620" t="s">
        <v>2280</v>
      </c>
      <c r="J15620" t="s">
        <v>87779</v>
      </c>
      <c r="K15620" t="s">
        <v>87762</v>
      </c>
      <c r="L15620" t="s">
        <v>44605</v>
      </c>
    </row>
    <row r="15621" spans="1:12" x14ac:dyDescent="0.25">
      <c r="A15621" s="1">
        <v>46020</v>
      </c>
      <c r="B15621" t="s">
        <v>66289</v>
      </c>
      <c r="C15621" t="s">
        <v>41</v>
      </c>
      <c r="D15621" t="s">
        <v>42</v>
      </c>
      <c r="E15621" t="s">
        <v>4409</v>
      </c>
      <c r="F15621" t="s">
        <v>34</v>
      </c>
      <c r="G15621" t="s">
        <v>645</v>
      </c>
      <c r="H15621" t="s">
        <v>657</v>
      </c>
      <c r="I15621" t="s">
        <v>661</v>
      </c>
      <c r="J15621" t="s">
        <v>87780</v>
      </c>
      <c r="K15621" t="s">
        <v>61308</v>
      </c>
      <c r="L15621" t="s">
        <v>62958</v>
      </c>
    </row>
    <row r="15622" spans="1:12" x14ac:dyDescent="0.25">
      <c r="A15622" s="1">
        <v>46020</v>
      </c>
      <c r="B15622" t="s">
        <v>66289</v>
      </c>
      <c r="C15622" t="s">
        <v>43</v>
      </c>
      <c r="D15622" t="s">
        <v>44</v>
      </c>
      <c r="E15622" t="s">
        <v>33</v>
      </c>
      <c r="F15622" t="s">
        <v>34</v>
      </c>
      <c r="G15622" t="s">
        <v>676</v>
      </c>
      <c r="H15622" t="s">
        <v>651</v>
      </c>
      <c r="I15622" t="s">
        <v>735</v>
      </c>
      <c r="J15622" t="s">
        <v>87921</v>
      </c>
      <c r="K15622" t="s">
        <v>60932</v>
      </c>
      <c r="L15622" t="s">
        <v>11952</v>
      </c>
    </row>
    <row r="15623" spans="1:12" x14ac:dyDescent="0.25">
      <c r="A15623" s="1">
        <v>46020</v>
      </c>
      <c r="B15623" t="s">
        <v>66289</v>
      </c>
      <c r="C15623" t="s">
        <v>45</v>
      </c>
      <c r="D15623" t="s">
        <v>46</v>
      </c>
      <c r="E15623" t="s">
        <v>33</v>
      </c>
      <c r="F15623" t="s">
        <v>34</v>
      </c>
      <c r="G15623" t="s">
        <v>645</v>
      </c>
      <c r="H15623" t="s">
        <v>651</v>
      </c>
      <c r="I15623" t="s">
        <v>669</v>
      </c>
      <c r="J15623" t="s">
        <v>87781</v>
      </c>
      <c r="K15623" t="s">
        <v>61046</v>
      </c>
      <c r="L15623" t="s">
        <v>17069</v>
      </c>
    </row>
    <row r="15624" spans="1:12" x14ac:dyDescent="0.25">
      <c r="A15624" s="1">
        <v>46020</v>
      </c>
      <c r="B15624" t="s">
        <v>66289</v>
      </c>
      <c r="C15624" t="s">
        <v>47</v>
      </c>
      <c r="D15624" t="s">
        <v>48</v>
      </c>
      <c r="E15624" t="s">
        <v>33</v>
      </c>
      <c r="F15624" t="s">
        <v>34</v>
      </c>
      <c r="G15624" t="s">
        <v>665</v>
      </c>
      <c r="H15624" t="s">
        <v>645</v>
      </c>
      <c r="I15624" t="s">
        <v>1804</v>
      </c>
      <c r="J15624" t="s">
        <v>87276</v>
      </c>
      <c r="K15624" t="s">
        <v>88035</v>
      </c>
      <c r="L15624" t="s">
        <v>16642</v>
      </c>
    </row>
    <row r="15625" spans="1:12" x14ac:dyDescent="0.25">
      <c r="A15625" s="1">
        <v>46020</v>
      </c>
      <c r="B15625" t="s">
        <v>66289</v>
      </c>
      <c r="C15625" t="s">
        <v>50</v>
      </c>
      <c r="D15625" t="s">
        <v>51</v>
      </c>
      <c r="E15625" t="s">
        <v>4409</v>
      </c>
      <c r="F15625" t="s">
        <v>34</v>
      </c>
      <c r="G15625" t="s">
        <v>649</v>
      </c>
      <c r="H15625" t="s">
        <v>657</v>
      </c>
      <c r="I15625" t="s">
        <v>658</v>
      </c>
      <c r="J15625" t="s">
        <v>87277</v>
      </c>
      <c r="K15625" t="s">
        <v>61054</v>
      </c>
      <c r="L15625" t="s">
        <v>52675</v>
      </c>
    </row>
    <row r="15626" spans="1:12" x14ac:dyDescent="0.25">
      <c r="A15626" s="1">
        <v>46020</v>
      </c>
      <c r="B15626" t="s">
        <v>66289</v>
      </c>
      <c r="C15626" t="s">
        <v>53</v>
      </c>
      <c r="D15626" t="s">
        <v>54</v>
      </c>
      <c r="E15626" t="s">
        <v>33</v>
      </c>
      <c r="F15626" t="s">
        <v>34</v>
      </c>
      <c r="G15626" t="s">
        <v>665</v>
      </c>
      <c r="H15626" t="s">
        <v>17</v>
      </c>
      <c r="I15626" t="s">
        <v>643</v>
      </c>
      <c r="J15626" t="s">
        <v>88082</v>
      </c>
      <c r="K15626" t="s">
        <v>18</v>
      </c>
      <c r="L15626" t="s">
        <v>19</v>
      </c>
    </row>
    <row r="15627" spans="1:12" x14ac:dyDescent="0.25">
      <c r="A15627" s="1">
        <v>46020</v>
      </c>
      <c r="B15627" t="s">
        <v>66289</v>
      </c>
      <c r="C15627" t="s">
        <v>55</v>
      </c>
      <c r="D15627" t="s">
        <v>56</v>
      </c>
      <c r="E15627" t="s">
        <v>33</v>
      </c>
      <c r="F15627" t="s">
        <v>34</v>
      </c>
      <c r="G15627" t="s">
        <v>649</v>
      </c>
      <c r="H15627" t="s">
        <v>17</v>
      </c>
      <c r="I15627" t="s">
        <v>643</v>
      </c>
      <c r="J15627" t="s">
        <v>87278</v>
      </c>
      <c r="K15627" t="s">
        <v>60634</v>
      </c>
      <c r="L15627" t="s">
        <v>19432</v>
      </c>
    </row>
    <row r="15628" spans="1:12" x14ac:dyDescent="0.25">
      <c r="A15628" s="1">
        <v>46020</v>
      </c>
      <c r="B15628" t="s">
        <v>66289</v>
      </c>
      <c r="C15628" t="s">
        <v>57</v>
      </c>
      <c r="D15628" t="s">
        <v>58</v>
      </c>
      <c r="E15628" t="s">
        <v>4409</v>
      </c>
      <c r="F15628" t="s">
        <v>34</v>
      </c>
      <c r="G15628" t="s">
        <v>645</v>
      </c>
      <c r="H15628" t="s">
        <v>657</v>
      </c>
      <c r="I15628" t="s">
        <v>661</v>
      </c>
      <c r="J15628" t="s">
        <v>87308</v>
      </c>
      <c r="K15628" t="s">
        <v>60952</v>
      </c>
      <c r="L15628" t="s">
        <v>68225</v>
      </c>
    </row>
    <row r="15629" spans="1:12" x14ac:dyDescent="0.25">
      <c r="A15629" s="1">
        <v>46020</v>
      </c>
      <c r="B15629" t="s">
        <v>66289</v>
      </c>
      <c r="C15629" t="s">
        <v>60</v>
      </c>
      <c r="D15629" t="s">
        <v>61</v>
      </c>
      <c r="E15629" t="s">
        <v>62</v>
      </c>
      <c r="F15629" t="s">
        <v>63</v>
      </c>
      <c r="G15629" t="s">
        <v>665</v>
      </c>
      <c r="H15629" t="s">
        <v>651</v>
      </c>
      <c r="I15629" t="s">
        <v>728</v>
      </c>
      <c r="J15629" t="s">
        <v>87510</v>
      </c>
      <c r="K15629" t="s">
        <v>61323</v>
      </c>
      <c r="L15629" t="s">
        <v>14731</v>
      </c>
    </row>
    <row r="15630" spans="1:12" x14ac:dyDescent="0.25">
      <c r="A15630" s="1">
        <v>46020</v>
      </c>
      <c r="B15630" t="s">
        <v>66289</v>
      </c>
      <c r="C15630" t="s">
        <v>64</v>
      </c>
      <c r="D15630" t="s">
        <v>65</v>
      </c>
      <c r="E15630" t="s">
        <v>62</v>
      </c>
      <c r="F15630" t="s">
        <v>63</v>
      </c>
      <c r="G15630" t="s">
        <v>665</v>
      </c>
      <c r="H15630" t="s">
        <v>649</v>
      </c>
      <c r="I15630" t="s">
        <v>2280</v>
      </c>
      <c r="J15630" t="s">
        <v>87782</v>
      </c>
      <c r="K15630" t="s">
        <v>61426</v>
      </c>
      <c r="L15630" t="s">
        <v>7037</v>
      </c>
    </row>
    <row r="15631" spans="1:12" x14ac:dyDescent="0.25">
      <c r="A15631" s="1">
        <v>46020</v>
      </c>
      <c r="B15631" t="s">
        <v>66289</v>
      </c>
      <c r="C15631" t="s">
        <v>66</v>
      </c>
      <c r="D15631" t="s">
        <v>67</v>
      </c>
      <c r="E15631" t="s">
        <v>62</v>
      </c>
      <c r="F15631" t="s">
        <v>63</v>
      </c>
      <c r="G15631" t="s">
        <v>645</v>
      </c>
      <c r="H15631" t="s">
        <v>649</v>
      </c>
      <c r="I15631" t="s">
        <v>1164</v>
      </c>
      <c r="J15631" t="s">
        <v>87783</v>
      </c>
      <c r="K15631" t="s">
        <v>87923</v>
      </c>
      <c r="L15631" t="s">
        <v>53763</v>
      </c>
    </row>
    <row r="15632" spans="1:12" x14ac:dyDescent="0.25">
      <c r="A15632" s="1">
        <v>46020</v>
      </c>
      <c r="B15632" t="s">
        <v>66289</v>
      </c>
      <c r="C15632" t="s">
        <v>68</v>
      </c>
      <c r="D15632" t="s">
        <v>69</v>
      </c>
      <c r="E15632" t="s">
        <v>62</v>
      </c>
      <c r="F15632" t="s">
        <v>63</v>
      </c>
      <c r="G15632" t="s">
        <v>645</v>
      </c>
      <c r="H15632" t="s">
        <v>649</v>
      </c>
      <c r="I15632" t="s">
        <v>1164</v>
      </c>
      <c r="J15632" t="s">
        <v>87284</v>
      </c>
      <c r="K15632" t="s">
        <v>61426</v>
      </c>
      <c r="L15632" t="s">
        <v>24586</v>
      </c>
    </row>
    <row r="15633" spans="1:12" x14ac:dyDescent="0.25">
      <c r="A15633" s="1">
        <v>46020</v>
      </c>
      <c r="B15633" t="s">
        <v>66289</v>
      </c>
      <c r="C15633" t="s">
        <v>70</v>
      </c>
      <c r="D15633" t="s">
        <v>71</v>
      </c>
      <c r="E15633" t="s">
        <v>62</v>
      </c>
      <c r="F15633" t="s">
        <v>63</v>
      </c>
      <c r="G15633" t="s">
        <v>645</v>
      </c>
      <c r="H15633" t="s">
        <v>649</v>
      </c>
      <c r="I15633" t="s">
        <v>1164</v>
      </c>
      <c r="J15633" t="s">
        <v>87785</v>
      </c>
      <c r="K15633" t="s">
        <v>60649</v>
      </c>
      <c r="L15633" t="s">
        <v>26962</v>
      </c>
    </row>
    <row r="15634" spans="1:12" x14ac:dyDescent="0.25">
      <c r="A15634" s="1">
        <v>46020</v>
      </c>
      <c r="B15634" t="s">
        <v>66289</v>
      </c>
      <c r="C15634" t="s">
        <v>72</v>
      </c>
      <c r="D15634" t="s">
        <v>73</v>
      </c>
      <c r="E15634" t="s">
        <v>62</v>
      </c>
      <c r="F15634" t="s">
        <v>63</v>
      </c>
      <c r="G15634" t="s">
        <v>665</v>
      </c>
      <c r="H15634" t="s">
        <v>651</v>
      </c>
      <c r="I15634" t="s">
        <v>728</v>
      </c>
      <c r="J15634" t="s">
        <v>87925</v>
      </c>
      <c r="K15634" t="s">
        <v>61044</v>
      </c>
      <c r="L15634" t="s">
        <v>1825</v>
      </c>
    </row>
    <row r="15635" spans="1:12" x14ac:dyDescent="0.25">
      <c r="A15635" s="1">
        <v>46020</v>
      </c>
      <c r="B15635" t="s">
        <v>66289</v>
      </c>
      <c r="C15635" t="s">
        <v>74</v>
      </c>
      <c r="D15635" t="s">
        <v>75</v>
      </c>
      <c r="E15635" t="s">
        <v>62</v>
      </c>
      <c r="F15635" t="s">
        <v>63</v>
      </c>
      <c r="G15635" t="s">
        <v>649</v>
      </c>
      <c r="H15635" t="s">
        <v>657</v>
      </c>
      <c r="I15635" t="s">
        <v>658</v>
      </c>
      <c r="J15635" t="s">
        <v>87284</v>
      </c>
      <c r="K15635" t="s">
        <v>60932</v>
      </c>
      <c r="L15635" t="s">
        <v>54531</v>
      </c>
    </row>
    <row r="15636" spans="1:12" x14ac:dyDescent="0.25">
      <c r="A15636" s="1">
        <v>46020</v>
      </c>
      <c r="B15636" t="s">
        <v>66289</v>
      </c>
      <c r="C15636" t="s">
        <v>76</v>
      </c>
      <c r="D15636" t="s">
        <v>77</v>
      </c>
      <c r="E15636" t="s">
        <v>78</v>
      </c>
      <c r="F15636" t="s">
        <v>79</v>
      </c>
      <c r="G15636" t="s">
        <v>649</v>
      </c>
      <c r="H15636" t="s">
        <v>651</v>
      </c>
      <c r="I15636" t="s">
        <v>652</v>
      </c>
      <c r="J15636" t="s">
        <v>87287</v>
      </c>
      <c r="K15636" t="s">
        <v>60676</v>
      </c>
      <c r="L15636" t="s">
        <v>18491</v>
      </c>
    </row>
    <row r="15637" spans="1:12" x14ac:dyDescent="0.25">
      <c r="A15637" s="1">
        <v>46020</v>
      </c>
      <c r="B15637" t="s">
        <v>66289</v>
      </c>
      <c r="C15637" t="s">
        <v>80</v>
      </c>
      <c r="D15637" t="s">
        <v>81</v>
      </c>
      <c r="E15637" t="s">
        <v>78</v>
      </c>
      <c r="F15637" t="s">
        <v>79</v>
      </c>
      <c r="G15637" t="s">
        <v>665</v>
      </c>
      <c r="H15637" t="s">
        <v>649</v>
      </c>
      <c r="I15637" t="s">
        <v>2280</v>
      </c>
      <c r="J15637" t="s">
        <v>87326</v>
      </c>
      <c r="K15637" t="s">
        <v>87848</v>
      </c>
      <c r="L15637" t="s">
        <v>23928</v>
      </c>
    </row>
    <row r="15638" spans="1:12" x14ac:dyDescent="0.25">
      <c r="A15638" s="1">
        <v>46020</v>
      </c>
      <c r="B15638" t="s">
        <v>66289</v>
      </c>
      <c r="C15638" t="s">
        <v>82</v>
      </c>
      <c r="D15638" t="s">
        <v>83</v>
      </c>
      <c r="E15638" t="s">
        <v>78</v>
      </c>
      <c r="F15638" t="s">
        <v>79</v>
      </c>
      <c r="G15638" t="s">
        <v>645</v>
      </c>
      <c r="H15638" t="s">
        <v>649</v>
      </c>
      <c r="I15638" t="s">
        <v>1164</v>
      </c>
      <c r="J15638" t="s">
        <v>87788</v>
      </c>
      <c r="K15638" t="s">
        <v>61143</v>
      </c>
      <c r="L15638" t="s">
        <v>13245</v>
      </c>
    </row>
    <row r="15639" spans="1:12" x14ac:dyDescent="0.25">
      <c r="A15639" s="1">
        <v>46020</v>
      </c>
      <c r="B15639" t="s">
        <v>66289</v>
      </c>
      <c r="C15639" t="s">
        <v>85</v>
      </c>
      <c r="D15639" t="s">
        <v>86</v>
      </c>
      <c r="E15639" t="s">
        <v>78</v>
      </c>
      <c r="F15639" t="s">
        <v>79</v>
      </c>
      <c r="G15639" t="s">
        <v>649</v>
      </c>
      <c r="H15639" t="s">
        <v>657</v>
      </c>
      <c r="I15639" t="s">
        <v>658</v>
      </c>
      <c r="J15639" t="s">
        <v>87926</v>
      </c>
      <c r="K15639" t="s">
        <v>87885</v>
      </c>
      <c r="L15639" t="s">
        <v>14903</v>
      </c>
    </row>
    <row r="15640" spans="1:12" x14ac:dyDescent="0.25">
      <c r="A15640" s="1">
        <v>46020</v>
      </c>
      <c r="B15640" t="s">
        <v>66289</v>
      </c>
      <c r="C15640" t="s">
        <v>87</v>
      </c>
      <c r="D15640" t="s">
        <v>88</v>
      </c>
      <c r="E15640" t="s">
        <v>78</v>
      </c>
      <c r="F15640" t="s">
        <v>79</v>
      </c>
      <c r="G15640" t="s">
        <v>649</v>
      </c>
      <c r="H15640" t="s">
        <v>657</v>
      </c>
      <c r="I15640" t="s">
        <v>658</v>
      </c>
      <c r="J15640" t="s">
        <v>87290</v>
      </c>
      <c r="K15640" t="s">
        <v>62073</v>
      </c>
      <c r="L15640" t="s">
        <v>5805</v>
      </c>
    </row>
    <row r="15641" spans="1:12" x14ac:dyDescent="0.25">
      <c r="A15641" s="1">
        <v>46020</v>
      </c>
      <c r="B15641" t="s">
        <v>66289</v>
      </c>
      <c r="C15641" t="s">
        <v>89</v>
      </c>
      <c r="D15641" t="s">
        <v>90</v>
      </c>
      <c r="E15641" t="s">
        <v>78</v>
      </c>
      <c r="F15641" t="s">
        <v>79</v>
      </c>
      <c r="G15641" t="s">
        <v>649</v>
      </c>
      <c r="H15641" t="s">
        <v>17</v>
      </c>
      <c r="I15641" t="s">
        <v>643</v>
      </c>
      <c r="J15641" t="s">
        <v>87291</v>
      </c>
      <c r="K15641" t="s">
        <v>61719</v>
      </c>
      <c r="L15641" t="s">
        <v>35082</v>
      </c>
    </row>
    <row r="15642" spans="1:12" x14ac:dyDescent="0.25">
      <c r="A15642" s="1">
        <v>46020</v>
      </c>
      <c r="B15642" t="s">
        <v>66289</v>
      </c>
      <c r="C15642" t="s">
        <v>92</v>
      </c>
      <c r="D15642" t="s">
        <v>93</v>
      </c>
      <c r="E15642" t="s">
        <v>78</v>
      </c>
      <c r="F15642" t="s">
        <v>79</v>
      </c>
      <c r="G15642" t="s">
        <v>645</v>
      </c>
      <c r="H15642" t="s">
        <v>657</v>
      </c>
      <c r="I15642" t="s">
        <v>661</v>
      </c>
      <c r="J15642" t="s">
        <v>87927</v>
      </c>
      <c r="K15642" t="s">
        <v>62070</v>
      </c>
      <c r="L15642" t="s">
        <v>10211</v>
      </c>
    </row>
    <row r="15643" spans="1:12" x14ac:dyDescent="0.25">
      <c r="A15643" s="1">
        <v>46020</v>
      </c>
      <c r="B15643" t="s">
        <v>66289</v>
      </c>
      <c r="C15643" t="s">
        <v>95</v>
      </c>
      <c r="D15643" t="s">
        <v>96</v>
      </c>
      <c r="E15643" t="s">
        <v>78</v>
      </c>
      <c r="F15643" t="s">
        <v>79</v>
      </c>
      <c r="G15643" t="s">
        <v>649</v>
      </c>
      <c r="H15643" t="s">
        <v>657</v>
      </c>
      <c r="I15643" t="s">
        <v>658</v>
      </c>
      <c r="J15643" t="s">
        <v>87293</v>
      </c>
      <c r="K15643" t="s">
        <v>62136</v>
      </c>
      <c r="L15643" t="s">
        <v>12228</v>
      </c>
    </row>
    <row r="15644" spans="1:12" x14ac:dyDescent="0.25">
      <c r="A15644" s="1">
        <v>46020</v>
      </c>
      <c r="B15644" t="s">
        <v>66289</v>
      </c>
      <c r="C15644" t="s">
        <v>98</v>
      </c>
      <c r="D15644" t="s">
        <v>99</v>
      </c>
      <c r="E15644" t="s">
        <v>78</v>
      </c>
      <c r="F15644" t="s">
        <v>79</v>
      </c>
      <c r="G15644" t="s">
        <v>645</v>
      </c>
      <c r="H15644" t="s">
        <v>651</v>
      </c>
      <c r="I15644" t="s">
        <v>669</v>
      </c>
      <c r="J15644" t="s">
        <v>87294</v>
      </c>
      <c r="K15644" t="s">
        <v>61719</v>
      </c>
      <c r="L15644" t="s">
        <v>1949</v>
      </c>
    </row>
    <row r="15645" spans="1:12" x14ac:dyDescent="0.25">
      <c r="A15645" s="1">
        <v>46020</v>
      </c>
      <c r="B15645" t="s">
        <v>66289</v>
      </c>
      <c r="C15645" t="s">
        <v>100</v>
      </c>
      <c r="D15645" t="s">
        <v>101</v>
      </c>
      <c r="E15645" t="s">
        <v>78</v>
      </c>
      <c r="F15645" t="s">
        <v>79</v>
      </c>
      <c r="G15645" t="s">
        <v>651</v>
      </c>
      <c r="H15645" t="s">
        <v>651</v>
      </c>
      <c r="I15645" t="s">
        <v>725</v>
      </c>
      <c r="J15645" t="s">
        <v>87295</v>
      </c>
      <c r="K15645" t="s">
        <v>60645</v>
      </c>
      <c r="L15645" t="s">
        <v>51282</v>
      </c>
    </row>
    <row r="15646" spans="1:12" x14ac:dyDescent="0.25">
      <c r="A15646" s="1">
        <v>46020</v>
      </c>
      <c r="B15646" t="s">
        <v>66289</v>
      </c>
      <c r="C15646" t="s">
        <v>102</v>
      </c>
      <c r="D15646" t="s">
        <v>103</v>
      </c>
      <c r="E15646" t="s">
        <v>104</v>
      </c>
      <c r="F15646" t="s">
        <v>16</v>
      </c>
      <c r="G15646" t="s">
        <v>645</v>
      </c>
      <c r="H15646" t="s">
        <v>657</v>
      </c>
      <c r="I15646" t="s">
        <v>661</v>
      </c>
      <c r="J15646" t="s">
        <v>87296</v>
      </c>
      <c r="K15646" t="s">
        <v>61041</v>
      </c>
      <c r="L15646" t="s">
        <v>10383</v>
      </c>
    </row>
    <row r="15647" spans="1:12" x14ac:dyDescent="0.25">
      <c r="A15647" s="1">
        <v>46020</v>
      </c>
      <c r="B15647" t="s">
        <v>66289</v>
      </c>
      <c r="C15647" t="s">
        <v>105</v>
      </c>
      <c r="D15647" t="s">
        <v>106</v>
      </c>
      <c r="E15647" t="s">
        <v>104</v>
      </c>
      <c r="F15647" t="s">
        <v>16</v>
      </c>
      <c r="G15647" t="s">
        <v>645</v>
      </c>
      <c r="H15647" t="s">
        <v>645</v>
      </c>
      <c r="I15647" t="s">
        <v>725</v>
      </c>
      <c r="J15647" t="s">
        <v>58687</v>
      </c>
      <c r="K15647" t="s">
        <v>88037</v>
      </c>
      <c r="L15647" t="s">
        <v>88083</v>
      </c>
    </row>
    <row r="15648" spans="1:12" x14ac:dyDescent="0.25">
      <c r="A15648" s="1">
        <v>46020</v>
      </c>
      <c r="B15648" t="s">
        <v>66289</v>
      </c>
      <c r="C15648" t="s">
        <v>107</v>
      </c>
      <c r="D15648" t="s">
        <v>108</v>
      </c>
      <c r="E15648" t="s">
        <v>104</v>
      </c>
      <c r="F15648" t="s">
        <v>16</v>
      </c>
      <c r="G15648" t="s">
        <v>649</v>
      </c>
      <c r="H15648" t="s">
        <v>651</v>
      </c>
      <c r="I15648" t="s">
        <v>652</v>
      </c>
      <c r="J15648" t="s">
        <v>87268</v>
      </c>
      <c r="K15648" t="s">
        <v>60934</v>
      </c>
      <c r="L15648" t="s">
        <v>4324</v>
      </c>
    </row>
    <row r="15649" spans="1:12" x14ac:dyDescent="0.25">
      <c r="A15649" s="1">
        <v>46020</v>
      </c>
      <c r="B15649" t="s">
        <v>66289</v>
      </c>
      <c r="C15649" t="s">
        <v>109</v>
      </c>
      <c r="D15649" t="s">
        <v>110</v>
      </c>
      <c r="E15649" t="s">
        <v>104</v>
      </c>
      <c r="F15649" t="s">
        <v>16</v>
      </c>
      <c r="G15649" t="s">
        <v>649</v>
      </c>
      <c r="H15649" t="s">
        <v>649</v>
      </c>
      <c r="I15649" t="s">
        <v>725</v>
      </c>
      <c r="J15649" t="s">
        <v>87298</v>
      </c>
      <c r="K15649" t="s">
        <v>60864</v>
      </c>
      <c r="L15649" t="s">
        <v>46414</v>
      </c>
    </row>
    <row r="15650" spans="1:12" x14ac:dyDescent="0.25">
      <c r="A15650" s="1">
        <v>46020</v>
      </c>
      <c r="B15650" t="s">
        <v>66289</v>
      </c>
      <c r="C15650" t="s">
        <v>111</v>
      </c>
      <c r="D15650" t="s">
        <v>112</v>
      </c>
      <c r="E15650" t="s">
        <v>104</v>
      </c>
      <c r="F15650" t="s">
        <v>16</v>
      </c>
      <c r="G15650" t="s">
        <v>649</v>
      </c>
      <c r="H15650" t="s">
        <v>649</v>
      </c>
      <c r="I15650" t="s">
        <v>725</v>
      </c>
      <c r="J15650" t="s">
        <v>87299</v>
      </c>
      <c r="K15650" t="s">
        <v>61398</v>
      </c>
      <c r="L15650" t="s">
        <v>2748</v>
      </c>
    </row>
    <row r="15651" spans="1:12" x14ac:dyDescent="0.25">
      <c r="A15651" s="1">
        <v>46020</v>
      </c>
      <c r="B15651" t="s">
        <v>66289</v>
      </c>
      <c r="C15651" t="s">
        <v>113</v>
      </c>
      <c r="D15651" t="s">
        <v>114</v>
      </c>
      <c r="E15651" t="s">
        <v>104</v>
      </c>
      <c r="F15651" t="s">
        <v>16</v>
      </c>
      <c r="G15651" t="s">
        <v>645</v>
      </c>
      <c r="H15651" t="s">
        <v>651</v>
      </c>
      <c r="I15651" t="s">
        <v>669</v>
      </c>
      <c r="J15651" t="s">
        <v>62558</v>
      </c>
      <c r="K15651" t="s">
        <v>62136</v>
      </c>
      <c r="L15651" t="s">
        <v>12894</v>
      </c>
    </row>
    <row r="15652" spans="1:12" x14ac:dyDescent="0.25">
      <c r="A15652" s="1">
        <v>46020</v>
      </c>
      <c r="B15652" t="s">
        <v>66289</v>
      </c>
      <c r="C15652" t="s">
        <v>115</v>
      </c>
      <c r="D15652" t="s">
        <v>116</v>
      </c>
      <c r="E15652" t="s">
        <v>117</v>
      </c>
      <c r="F15652" t="s">
        <v>34</v>
      </c>
      <c r="G15652" t="s">
        <v>649</v>
      </c>
      <c r="H15652" t="s">
        <v>17</v>
      </c>
      <c r="I15652" t="s">
        <v>643</v>
      </c>
      <c r="J15652" t="s">
        <v>87273</v>
      </c>
      <c r="K15652" t="s">
        <v>60807</v>
      </c>
      <c r="L15652" t="s">
        <v>1857</v>
      </c>
    </row>
    <row r="15653" spans="1:12" x14ac:dyDescent="0.25">
      <c r="A15653" s="1">
        <v>46020</v>
      </c>
      <c r="B15653" t="s">
        <v>66289</v>
      </c>
      <c r="C15653" t="s">
        <v>118</v>
      </c>
      <c r="D15653" t="s">
        <v>119</v>
      </c>
      <c r="E15653" t="s">
        <v>117</v>
      </c>
      <c r="F15653" t="s">
        <v>34</v>
      </c>
      <c r="G15653" t="s">
        <v>649</v>
      </c>
      <c r="H15653" t="s">
        <v>649</v>
      </c>
      <c r="I15653" t="s">
        <v>725</v>
      </c>
      <c r="J15653" t="s">
        <v>87277</v>
      </c>
      <c r="K15653" t="s">
        <v>62753</v>
      </c>
      <c r="L15653" t="s">
        <v>88084</v>
      </c>
    </row>
    <row r="15654" spans="1:12" x14ac:dyDescent="0.25">
      <c r="A15654" s="1">
        <v>46020</v>
      </c>
      <c r="B15654" t="s">
        <v>66289</v>
      </c>
      <c r="C15654" t="s">
        <v>120</v>
      </c>
      <c r="D15654" t="s">
        <v>121</v>
      </c>
      <c r="E15654" t="s">
        <v>117</v>
      </c>
      <c r="F15654" t="s">
        <v>34</v>
      </c>
      <c r="G15654" t="s">
        <v>649</v>
      </c>
      <c r="H15654" t="s">
        <v>649</v>
      </c>
      <c r="I15654" t="s">
        <v>725</v>
      </c>
      <c r="J15654" t="s">
        <v>87301</v>
      </c>
      <c r="K15654" t="s">
        <v>61060</v>
      </c>
      <c r="L15654" t="s">
        <v>23511</v>
      </c>
    </row>
    <row r="15655" spans="1:12" x14ac:dyDescent="0.25">
      <c r="A15655" s="1">
        <v>46020</v>
      </c>
      <c r="B15655" t="s">
        <v>66289</v>
      </c>
      <c r="C15655" t="s">
        <v>122</v>
      </c>
      <c r="D15655" t="s">
        <v>123</v>
      </c>
      <c r="E15655" t="s">
        <v>117</v>
      </c>
      <c r="F15655" t="s">
        <v>34</v>
      </c>
      <c r="G15655" t="s">
        <v>649</v>
      </c>
      <c r="H15655" t="s">
        <v>649</v>
      </c>
      <c r="I15655" t="s">
        <v>725</v>
      </c>
      <c r="J15655" t="s">
        <v>87302</v>
      </c>
      <c r="K15655" t="s">
        <v>61898</v>
      </c>
      <c r="L15655" t="s">
        <v>88085</v>
      </c>
    </row>
    <row r="15656" spans="1:12" x14ac:dyDescent="0.25">
      <c r="A15656" s="1">
        <v>46020</v>
      </c>
      <c r="B15656" t="s">
        <v>66289</v>
      </c>
      <c r="C15656" t="s">
        <v>125</v>
      </c>
      <c r="D15656" t="s">
        <v>126</v>
      </c>
      <c r="E15656" t="s">
        <v>117</v>
      </c>
      <c r="F15656" t="s">
        <v>34</v>
      </c>
      <c r="G15656" t="s">
        <v>649</v>
      </c>
      <c r="H15656" t="s">
        <v>17</v>
      </c>
      <c r="I15656" t="s">
        <v>643</v>
      </c>
      <c r="J15656" t="s">
        <v>87304</v>
      </c>
      <c r="K15656" t="s">
        <v>60949</v>
      </c>
      <c r="L15656" t="s">
        <v>1978</v>
      </c>
    </row>
    <row r="15657" spans="1:12" x14ac:dyDescent="0.25">
      <c r="A15657" s="1">
        <v>46020</v>
      </c>
      <c r="B15657" t="s">
        <v>66289</v>
      </c>
      <c r="C15657" t="s">
        <v>127</v>
      </c>
      <c r="D15657" t="s">
        <v>128</v>
      </c>
      <c r="E15657" t="s">
        <v>117</v>
      </c>
      <c r="F15657" t="s">
        <v>34</v>
      </c>
      <c r="G15657" t="s">
        <v>645</v>
      </c>
      <c r="H15657" t="s">
        <v>657</v>
      </c>
      <c r="I15657" t="s">
        <v>661</v>
      </c>
      <c r="J15657" t="s">
        <v>87273</v>
      </c>
      <c r="K15657" t="s">
        <v>61513</v>
      </c>
      <c r="L15657" t="s">
        <v>12293</v>
      </c>
    </row>
    <row r="15658" spans="1:12" x14ac:dyDescent="0.25">
      <c r="A15658" s="1">
        <v>46020</v>
      </c>
      <c r="B15658" t="s">
        <v>66289</v>
      </c>
      <c r="C15658" t="s">
        <v>129</v>
      </c>
      <c r="D15658" t="s">
        <v>130</v>
      </c>
      <c r="E15658" t="s">
        <v>117</v>
      </c>
      <c r="F15658" t="s">
        <v>34</v>
      </c>
      <c r="G15658" t="s">
        <v>645</v>
      </c>
      <c r="H15658" t="s">
        <v>657</v>
      </c>
      <c r="I15658" t="s">
        <v>661</v>
      </c>
      <c r="J15658" t="s">
        <v>87275</v>
      </c>
      <c r="K15658" t="s">
        <v>61971</v>
      </c>
      <c r="L15658" t="s">
        <v>15787</v>
      </c>
    </row>
    <row r="15659" spans="1:12" x14ac:dyDescent="0.25">
      <c r="A15659" s="1">
        <v>46020</v>
      </c>
      <c r="B15659" t="s">
        <v>66289</v>
      </c>
      <c r="C15659" t="s">
        <v>131</v>
      </c>
      <c r="D15659" t="s">
        <v>132</v>
      </c>
      <c r="E15659" t="s">
        <v>117</v>
      </c>
      <c r="F15659" t="s">
        <v>34</v>
      </c>
      <c r="G15659" t="s">
        <v>676</v>
      </c>
      <c r="H15659" t="s">
        <v>665</v>
      </c>
      <c r="I15659" t="s">
        <v>3061</v>
      </c>
      <c r="J15659" t="s">
        <v>87305</v>
      </c>
      <c r="K15659" t="s">
        <v>88086</v>
      </c>
      <c r="L15659" t="s">
        <v>11459</v>
      </c>
    </row>
    <row r="15660" spans="1:12" x14ac:dyDescent="0.25">
      <c r="A15660" s="1">
        <v>46020</v>
      </c>
      <c r="B15660" t="s">
        <v>66289</v>
      </c>
      <c r="C15660" t="s">
        <v>134</v>
      </c>
      <c r="D15660" t="s">
        <v>135</v>
      </c>
      <c r="E15660" t="s">
        <v>117</v>
      </c>
      <c r="F15660" t="s">
        <v>34</v>
      </c>
      <c r="G15660" t="s">
        <v>657</v>
      </c>
      <c r="H15660" t="s">
        <v>17</v>
      </c>
      <c r="I15660" t="s">
        <v>643</v>
      </c>
      <c r="J15660" t="s">
        <v>87306</v>
      </c>
      <c r="K15660" t="s">
        <v>18</v>
      </c>
      <c r="L15660" t="s">
        <v>19</v>
      </c>
    </row>
    <row r="15661" spans="1:12" x14ac:dyDescent="0.25">
      <c r="A15661" s="1">
        <v>46020</v>
      </c>
      <c r="B15661" t="s">
        <v>66289</v>
      </c>
      <c r="C15661" t="s">
        <v>136</v>
      </c>
      <c r="D15661" t="s">
        <v>137</v>
      </c>
      <c r="E15661" t="s">
        <v>117</v>
      </c>
      <c r="F15661" t="s">
        <v>34</v>
      </c>
      <c r="G15661" t="s">
        <v>657</v>
      </c>
      <c r="H15661" t="s">
        <v>657</v>
      </c>
      <c r="I15661" t="s">
        <v>725</v>
      </c>
      <c r="J15661" t="s">
        <v>87278</v>
      </c>
      <c r="K15661" t="s">
        <v>60899</v>
      </c>
      <c r="L15661" t="s">
        <v>57079</v>
      </c>
    </row>
    <row r="15662" spans="1:12" x14ac:dyDescent="0.25">
      <c r="A15662" s="1">
        <v>46020</v>
      </c>
      <c r="B15662" t="s">
        <v>66289</v>
      </c>
      <c r="C15662" t="s">
        <v>138</v>
      </c>
      <c r="D15662" t="s">
        <v>139</v>
      </c>
      <c r="E15662" t="s">
        <v>140</v>
      </c>
      <c r="F15662" t="s">
        <v>34</v>
      </c>
      <c r="G15662" t="s">
        <v>649</v>
      </c>
      <c r="H15662" t="s">
        <v>649</v>
      </c>
      <c r="I15662" t="s">
        <v>725</v>
      </c>
      <c r="J15662" t="s">
        <v>51746</v>
      </c>
      <c r="K15662" t="s">
        <v>88039</v>
      </c>
      <c r="L15662" t="s">
        <v>13737</v>
      </c>
    </row>
    <row r="15663" spans="1:12" x14ac:dyDescent="0.25">
      <c r="A15663" s="1">
        <v>46020</v>
      </c>
      <c r="B15663" t="s">
        <v>66289</v>
      </c>
      <c r="C15663" t="s">
        <v>141</v>
      </c>
      <c r="D15663" t="s">
        <v>142</v>
      </c>
      <c r="E15663" t="s">
        <v>140</v>
      </c>
      <c r="F15663" t="s">
        <v>34</v>
      </c>
      <c r="G15663" t="s">
        <v>649</v>
      </c>
      <c r="H15663" t="s">
        <v>657</v>
      </c>
      <c r="I15663" t="s">
        <v>658</v>
      </c>
      <c r="J15663" t="s">
        <v>87307</v>
      </c>
      <c r="K15663" t="s">
        <v>61630</v>
      </c>
      <c r="L15663" t="s">
        <v>27052</v>
      </c>
    </row>
    <row r="15664" spans="1:12" x14ac:dyDescent="0.25">
      <c r="A15664" s="1">
        <v>46020</v>
      </c>
      <c r="B15664" t="s">
        <v>66289</v>
      </c>
      <c r="C15664" t="s">
        <v>143</v>
      </c>
      <c r="D15664" t="s">
        <v>144</v>
      </c>
      <c r="E15664" t="s">
        <v>140</v>
      </c>
      <c r="F15664" t="s">
        <v>34</v>
      </c>
      <c r="G15664" t="s">
        <v>645</v>
      </c>
      <c r="H15664" t="s">
        <v>17</v>
      </c>
      <c r="I15664" t="s">
        <v>643</v>
      </c>
      <c r="J15664" t="s">
        <v>87789</v>
      </c>
      <c r="K15664" t="s">
        <v>18</v>
      </c>
      <c r="L15664" t="s">
        <v>19</v>
      </c>
    </row>
    <row r="15665" spans="1:12" x14ac:dyDescent="0.25">
      <c r="A15665" s="1">
        <v>46020</v>
      </c>
      <c r="B15665" t="s">
        <v>66289</v>
      </c>
      <c r="C15665" t="s">
        <v>146</v>
      </c>
      <c r="D15665" t="s">
        <v>147</v>
      </c>
      <c r="E15665" t="s">
        <v>140</v>
      </c>
      <c r="F15665" t="s">
        <v>34</v>
      </c>
      <c r="G15665" t="s">
        <v>649</v>
      </c>
      <c r="H15665" t="s">
        <v>649</v>
      </c>
      <c r="I15665" t="s">
        <v>725</v>
      </c>
      <c r="J15665" t="s">
        <v>87270</v>
      </c>
      <c r="K15665" t="s">
        <v>62043</v>
      </c>
      <c r="L15665" t="s">
        <v>88087</v>
      </c>
    </row>
    <row r="15666" spans="1:12" x14ac:dyDescent="0.25">
      <c r="A15666" s="1">
        <v>46020</v>
      </c>
      <c r="B15666" t="s">
        <v>66289</v>
      </c>
      <c r="C15666" t="s">
        <v>148</v>
      </c>
      <c r="D15666" t="s">
        <v>149</v>
      </c>
      <c r="E15666" t="s">
        <v>140</v>
      </c>
      <c r="F15666" t="s">
        <v>34</v>
      </c>
      <c r="G15666" t="s">
        <v>649</v>
      </c>
      <c r="H15666" t="s">
        <v>17</v>
      </c>
      <c r="I15666" t="s">
        <v>643</v>
      </c>
      <c r="J15666" t="s">
        <v>87929</v>
      </c>
      <c r="K15666" t="s">
        <v>60634</v>
      </c>
      <c r="L15666" t="s">
        <v>59089</v>
      </c>
    </row>
    <row r="15667" spans="1:12" x14ac:dyDescent="0.25">
      <c r="A15667" s="1">
        <v>46020</v>
      </c>
      <c r="B15667" t="s">
        <v>66289</v>
      </c>
      <c r="C15667" t="s">
        <v>151</v>
      </c>
      <c r="D15667" t="s">
        <v>152</v>
      </c>
      <c r="E15667" t="s">
        <v>140</v>
      </c>
      <c r="F15667" t="s">
        <v>34</v>
      </c>
      <c r="G15667" t="s">
        <v>645</v>
      </c>
      <c r="H15667" t="s">
        <v>645</v>
      </c>
      <c r="I15667" t="s">
        <v>725</v>
      </c>
      <c r="J15667" t="s">
        <v>87308</v>
      </c>
      <c r="K15667" t="s">
        <v>88041</v>
      </c>
      <c r="L15667" t="s">
        <v>67087</v>
      </c>
    </row>
    <row r="15668" spans="1:12" x14ac:dyDescent="0.25">
      <c r="A15668" s="1">
        <v>46020</v>
      </c>
      <c r="B15668" t="s">
        <v>66289</v>
      </c>
      <c r="C15668" t="s">
        <v>153</v>
      </c>
      <c r="D15668" t="s">
        <v>154</v>
      </c>
      <c r="E15668" t="s">
        <v>140</v>
      </c>
      <c r="F15668" t="s">
        <v>34</v>
      </c>
      <c r="G15668" t="s">
        <v>657</v>
      </c>
      <c r="H15668" t="s">
        <v>651</v>
      </c>
      <c r="I15668" t="s">
        <v>661</v>
      </c>
      <c r="J15668" t="s">
        <v>87278</v>
      </c>
      <c r="K15668" t="s">
        <v>60966</v>
      </c>
      <c r="L15668" t="s">
        <v>55015</v>
      </c>
    </row>
    <row r="15669" spans="1:12" x14ac:dyDescent="0.25">
      <c r="A15669" s="1">
        <v>46020</v>
      </c>
      <c r="B15669" t="s">
        <v>66289</v>
      </c>
      <c r="C15669" t="s">
        <v>155</v>
      </c>
      <c r="D15669" t="s">
        <v>156</v>
      </c>
      <c r="E15669" t="s">
        <v>140</v>
      </c>
      <c r="F15669" t="s">
        <v>34</v>
      </c>
      <c r="G15669" t="s">
        <v>649</v>
      </c>
      <c r="H15669" t="s">
        <v>17</v>
      </c>
      <c r="I15669" t="s">
        <v>643</v>
      </c>
      <c r="J15669" t="s">
        <v>87277</v>
      </c>
      <c r="K15669" t="s">
        <v>18</v>
      </c>
      <c r="L15669" t="s">
        <v>19</v>
      </c>
    </row>
    <row r="15670" spans="1:12" x14ac:dyDescent="0.25">
      <c r="A15670" s="1">
        <v>46020</v>
      </c>
      <c r="B15670" t="s">
        <v>66289</v>
      </c>
      <c r="C15670" t="s">
        <v>157</v>
      </c>
      <c r="D15670" t="s">
        <v>158</v>
      </c>
      <c r="E15670" t="s">
        <v>140</v>
      </c>
      <c r="F15670" t="s">
        <v>34</v>
      </c>
      <c r="G15670" t="s">
        <v>649</v>
      </c>
      <c r="H15670" t="s">
        <v>649</v>
      </c>
      <c r="I15670" t="s">
        <v>725</v>
      </c>
      <c r="J15670" t="s">
        <v>87304</v>
      </c>
      <c r="K15670" t="s">
        <v>61871</v>
      </c>
      <c r="L15670" t="s">
        <v>38758</v>
      </c>
    </row>
    <row r="15671" spans="1:12" x14ac:dyDescent="0.25">
      <c r="A15671" s="1">
        <v>46020</v>
      </c>
      <c r="B15671" t="s">
        <v>66289</v>
      </c>
      <c r="C15671" t="s">
        <v>160</v>
      </c>
      <c r="D15671" t="s">
        <v>161</v>
      </c>
      <c r="E15671" t="s">
        <v>140</v>
      </c>
      <c r="F15671" t="s">
        <v>34</v>
      </c>
      <c r="G15671" t="s">
        <v>645</v>
      </c>
      <c r="H15671" t="s">
        <v>645</v>
      </c>
      <c r="I15671" t="s">
        <v>725</v>
      </c>
      <c r="J15671" t="s">
        <v>87312</v>
      </c>
      <c r="K15671" t="s">
        <v>88088</v>
      </c>
      <c r="L15671" t="s">
        <v>62999</v>
      </c>
    </row>
    <row r="15672" spans="1:12" x14ac:dyDescent="0.25">
      <c r="A15672" s="1">
        <v>46020</v>
      </c>
      <c r="B15672" t="s">
        <v>66289</v>
      </c>
      <c r="C15672" t="s">
        <v>163</v>
      </c>
      <c r="D15672" t="s">
        <v>164</v>
      </c>
      <c r="E15672" t="s">
        <v>165</v>
      </c>
      <c r="F15672" t="s">
        <v>166</v>
      </c>
      <c r="G15672" t="s">
        <v>665</v>
      </c>
      <c r="H15672" t="s">
        <v>17</v>
      </c>
      <c r="I15672" t="s">
        <v>643</v>
      </c>
      <c r="J15672" t="s">
        <v>87280</v>
      </c>
      <c r="K15672" t="s">
        <v>60634</v>
      </c>
      <c r="L15672" t="s">
        <v>24154</v>
      </c>
    </row>
    <row r="15673" spans="1:12" x14ac:dyDescent="0.25">
      <c r="A15673" s="1">
        <v>46020</v>
      </c>
      <c r="B15673" t="s">
        <v>66289</v>
      </c>
      <c r="C15673" t="s">
        <v>167</v>
      </c>
      <c r="D15673" t="s">
        <v>168</v>
      </c>
      <c r="E15673" t="s">
        <v>165</v>
      </c>
      <c r="F15673" t="s">
        <v>166</v>
      </c>
      <c r="G15673" t="s">
        <v>649</v>
      </c>
      <c r="H15673" t="s">
        <v>649</v>
      </c>
      <c r="I15673" t="s">
        <v>725</v>
      </c>
      <c r="J15673" t="s">
        <v>87792</v>
      </c>
      <c r="K15673" t="s">
        <v>61116</v>
      </c>
      <c r="L15673" t="s">
        <v>74515</v>
      </c>
    </row>
    <row r="15674" spans="1:12" x14ac:dyDescent="0.25">
      <c r="A15674" s="1">
        <v>46020</v>
      </c>
      <c r="B15674" t="s">
        <v>66289</v>
      </c>
      <c r="C15674" t="s">
        <v>169</v>
      </c>
      <c r="D15674" t="s">
        <v>170</v>
      </c>
      <c r="E15674" t="s">
        <v>165</v>
      </c>
      <c r="F15674" t="s">
        <v>166</v>
      </c>
      <c r="G15674" t="s">
        <v>649</v>
      </c>
      <c r="H15674" t="s">
        <v>649</v>
      </c>
      <c r="I15674" t="s">
        <v>725</v>
      </c>
      <c r="J15674" t="s">
        <v>87313</v>
      </c>
      <c r="K15674" t="s">
        <v>88043</v>
      </c>
      <c r="L15674" t="s">
        <v>69687</v>
      </c>
    </row>
    <row r="15675" spans="1:12" x14ac:dyDescent="0.25">
      <c r="A15675" s="1">
        <v>46020</v>
      </c>
      <c r="B15675" t="s">
        <v>66289</v>
      </c>
      <c r="C15675" t="s">
        <v>172</v>
      </c>
      <c r="D15675" t="s">
        <v>173</v>
      </c>
      <c r="E15675" t="s">
        <v>165</v>
      </c>
      <c r="F15675" t="s">
        <v>166</v>
      </c>
      <c r="G15675" t="s">
        <v>665</v>
      </c>
      <c r="H15675" t="s">
        <v>645</v>
      </c>
      <c r="I15675" t="s">
        <v>1804</v>
      </c>
      <c r="J15675" t="s">
        <v>87314</v>
      </c>
      <c r="K15675" t="s">
        <v>61134</v>
      </c>
      <c r="L15675" t="s">
        <v>70837</v>
      </c>
    </row>
    <row r="15676" spans="1:12" x14ac:dyDescent="0.25">
      <c r="A15676" s="1">
        <v>46020</v>
      </c>
      <c r="B15676" t="s">
        <v>66289</v>
      </c>
      <c r="C15676" t="s">
        <v>175</v>
      </c>
      <c r="D15676" t="s">
        <v>176</v>
      </c>
      <c r="E15676" t="s">
        <v>165</v>
      </c>
      <c r="F15676" t="s">
        <v>166</v>
      </c>
      <c r="G15676" t="s">
        <v>649</v>
      </c>
      <c r="H15676" t="s">
        <v>649</v>
      </c>
      <c r="I15676" t="s">
        <v>725</v>
      </c>
      <c r="J15676" t="s">
        <v>87316</v>
      </c>
      <c r="K15676" t="s">
        <v>61313</v>
      </c>
      <c r="L15676" t="s">
        <v>7878</v>
      </c>
    </row>
    <row r="15677" spans="1:12" x14ac:dyDescent="0.25">
      <c r="A15677" s="1">
        <v>46020</v>
      </c>
      <c r="B15677" t="s">
        <v>66289</v>
      </c>
      <c r="C15677" t="s">
        <v>178</v>
      </c>
      <c r="D15677" t="s">
        <v>179</v>
      </c>
      <c r="E15677" t="s">
        <v>165</v>
      </c>
      <c r="F15677" t="s">
        <v>166</v>
      </c>
      <c r="G15677" t="s">
        <v>665</v>
      </c>
      <c r="H15677" t="s">
        <v>17</v>
      </c>
      <c r="I15677" t="s">
        <v>643</v>
      </c>
      <c r="J15677" t="s">
        <v>87934</v>
      </c>
      <c r="K15677" t="s">
        <v>60809</v>
      </c>
      <c r="L15677" t="s">
        <v>8331</v>
      </c>
    </row>
    <row r="15678" spans="1:12" x14ac:dyDescent="0.25">
      <c r="A15678" s="1">
        <v>46020</v>
      </c>
      <c r="B15678" t="s">
        <v>66289</v>
      </c>
      <c r="C15678" t="s">
        <v>180</v>
      </c>
      <c r="D15678" t="s">
        <v>181</v>
      </c>
      <c r="E15678" t="s">
        <v>165</v>
      </c>
      <c r="F15678" t="s">
        <v>166</v>
      </c>
      <c r="G15678" t="s">
        <v>645</v>
      </c>
      <c r="H15678" t="s">
        <v>645</v>
      </c>
      <c r="I15678" t="s">
        <v>725</v>
      </c>
      <c r="J15678" t="s">
        <v>87314</v>
      </c>
      <c r="K15678" t="s">
        <v>61756</v>
      </c>
      <c r="L15678" t="s">
        <v>88089</v>
      </c>
    </row>
    <row r="15679" spans="1:12" x14ac:dyDescent="0.25">
      <c r="A15679" s="1">
        <v>46020</v>
      </c>
      <c r="B15679" t="s">
        <v>66289</v>
      </c>
      <c r="C15679" t="s">
        <v>182</v>
      </c>
      <c r="D15679" t="s">
        <v>183</v>
      </c>
      <c r="E15679" t="s">
        <v>165</v>
      </c>
      <c r="F15679" t="s">
        <v>166</v>
      </c>
      <c r="G15679" t="s">
        <v>649</v>
      </c>
      <c r="H15679" t="s">
        <v>649</v>
      </c>
      <c r="I15679" t="s">
        <v>725</v>
      </c>
      <c r="J15679" t="s">
        <v>87318</v>
      </c>
      <c r="K15679" t="s">
        <v>61843</v>
      </c>
      <c r="L15679" t="s">
        <v>87689</v>
      </c>
    </row>
    <row r="15680" spans="1:12" x14ac:dyDescent="0.25">
      <c r="A15680" s="1">
        <v>46020</v>
      </c>
      <c r="B15680" t="s">
        <v>66289</v>
      </c>
      <c r="C15680" t="s">
        <v>184</v>
      </c>
      <c r="D15680" t="s">
        <v>185</v>
      </c>
      <c r="E15680" t="s">
        <v>186</v>
      </c>
      <c r="F15680" t="s">
        <v>63</v>
      </c>
      <c r="G15680" t="s">
        <v>649</v>
      </c>
      <c r="H15680" t="s">
        <v>17</v>
      </c>
      <c r="I15680" t="s">
        <v>643</v>
      </c>
      <c r="J15680" t="s">
        <v>87318</v>
      </c>
      <c r="K15680" t="s">
        <v>60644</v>
      </c>
      <c r="L15680" t="s">
        <v>60303</v>
      </c>
    </row>
    <row r="15681" spans="1:12" x14ac:dyDescent="0.25">
      <c r="A15681" s="1">
        <v>46020</v>
      </c>
      <c r="B15681" t="s">
        <v>66289</v>
      </c>
      <c r="C15681" t="s">
        <v>187</v>
      </c>
      <c r="D15681" t="s">
        <v>188</v>
      </c>
      <c r="E15681" t="s">
        <v>186</v>
      </c>
      <c r="F15681" t="s">
        <v>63</v>
      </c>
      <c r="G15681" t="s">
        <v>657</v>
      </c>
      <c r="H15681" t="s">
        <v>17</v>
      </c>
      <c r="I15681" t="s">
        <v>643</v>
      </c>
      <c r="J15681" t="s">
        <v>87937</v>
      </c>
      <c r="K15681" t="s">
        <v>60644</v>
      </c>
      <c r="L15681" t="s">
        <v>9119</v>
      </c>
    </row>
    <row r="15682" spans="1:12" x14ac:dyDescent="0.25">
      <c r="A15682" s="1">
        <v>46020</v>
      </c>
      <c r="B15682" t="s">
        <v>66289</v>
      </c>
      <c r="C15682" t="s">
        <v>189</v>
      </c>
      <c r="D15682" t="s">
        <v>190</v>
      </c>
      <c r="E15682" t="s">
        <v>186</v>
      </c>
      <c r="F15682" t="s">
        <v>63</v>
      </c>
      <c r="G15682" t="s">
        <v>645</v>
      </c>
      <c r="H15682" t="s">
        <v>645</v>
      </c>
      <c r="I15682" t="s">
        <v>725</v>
      </c>
      <c r="J15682" t="s">
        <v>87319</v>
      </c>
      <c r="K15682" t="s">
        <v>88090</v>
      </c>
      <c r="L15682" t="s">
        <v>12691</v>
      </c>
    </row>
    <row r="15683" spans="1:12" x14ac:dyDescent="0.25">
      <c r="A15683" s="1">
        <v>46020</v>
      </c>
      <c r="B15683" t="s">
        <v>66289</v>
      </c>
      <c r="C15683" t="s">
        <v>191</v>
      </c>
      <c r="D15683" t="s">
        <v>192</v>
      </c>
      <c r="E15683" t="s">
        <v>186</v>
      </c>
      <c r="F15683" t="s">
        <v>63</v>
      </c>
      <c r="G15683" t="s">
        <v>665</v>
      </c>
      <c r="H15683" t="s">
        <v>665</v>
      </c>
      <c r="I15683" t="s">
        <v>725</v>
      </c>
      <c r="J15683" t="s">
        <v>87320</v>
      </c>
      <c r="K15683" t="s">
        <v>88091</v>
      </c>
      <c r="L15683" t="s">
        <v>45041</v>
      </c>
    </row>
    <row r="15684" spans="1:12" x14ac:dyDescent="0.25">
      <c r="A15684" s="1">
        <v>46020</v>
      </c>
      <c r="B15684" t="s">
        <v>66289</v>
      </c>
      <c r="C15684" t="s">
        <v>193</v>
      </c>
      <c r="D15684" t="s">
        <v>194</v>
      </c>
      <c r="E15684" t="s">
        <v>186</v>
      </c>
      <c r="F15684" t="s">
        <v>63</v>
      </c>
      <c r="G15684" t="s">
        <v>645</v>
      </c>
      <c r="H15684" t="s">
        <v>649</v>
      </c>
      <c r="I15684" t="s">
        <v>1164</v>
      </c>
      <c r="J15684" t="s">
        <v>87321</v>
      </c>
      <c r="K15684" t="s">
        <v>59119</v>
      </c>
      <c r="L15684" t="s">
        <v>88092</v>
      </c>
    </row>
    <row r="15685" spans="1:12" x14ac:dyDescent="0.25">
      <c r="A15685" s="1">
        <v>46020</v>
      </c>
      <c r="B15685" t="s">
        <v>66289</v>
      </c>
      <c r="C15685" t="s">
        <v>195</v>
      </c>
      <c r="D15685" t="s">
        <v>196</v>
      </c>
      <c r="E15685" t="s">
        <v>186</v>
      </c>
      <c r="F15685" t="s">
        <v>63</v>
      </c>
      <c r="G15685" t="s">
        <v>649</v>
      </c>
      <c r="H15685" t="s">
        <v>657</v>
      </c>
      <c r="I15685" t="s">
        <v>658</v>
      </c>
      <c r="J15685" t="s">
        <v>87798</v>
      </c>
      <c r="K15685" t="s">
        <v>61923</v>
      </c>
      <c r="L15685" t="s">
        <v>88093</v>
      </c>
    </row>
    <row r="15686" spans="1:12" x14ac:dyDescent="0.25">
      <c r="A15686" s="1">
        <v>46020</v>
      </c>
      <c r="B15686" t="s">
        <v>66289</v>
      </c>
      <c r="C15686" t="s">
        <v>197</v>
      </c>
      <c r="D15686" t="s">
        <v>198</v>
      </c>
      <c r="E15686" t="s">
        <v>186</v>
      </c>
      <c r="F15686" t="s">
        <v>63</v>
      </c>
      <c r="G15686" t="s">
        <v>657</v>
      </c>
      <c r="H15686" t="s">
        <v>17</v>
      </c>
      <c r="I15686" t="s">
        <v>643</v>
      </c>
      <c r="J15686" t="s">
        <v>87323</v>
      </c>
      <c r="K15686" t="s">
        <v>60636</v>
      </c>
      <c r="L15686" t="s">
        <v>18577</v>
      </c>
    </row>
    <row r="15687" spans="1:12" x14ac:dyDescent="0.25">
      <c r="A15687" s="1">
        <v>46020</v>
      </c>
      <c r="B15687" t="s">
        <v>66289</v>
      </c>
      <c r="C15687" t="s">
        <v>199</v>
      </c>
      <c r="D15687" t="s">
        <v>200</v>
      </c>
      <c r="E15687" t="s">
        <v>201</v>
      </c>
      <c r="F15687" t="s">
        <v>79</v>
      </c>
      <c r="G15687" t="s">
        <v>649</v>
      </c>
      <c r="H15687" t="s">
        <v>657</v>
      </c>
      <c r="I15687" t="s">
        <v>658</v>
      </c>
      <c r="J15687" t="s">
        <v>87800</v>
      </c>
      <c r="K15687" t="s">
        <v>61513</v>
      </c>
      <c r="L15687" t="s">
        <v>37311</v>
      </c>
    </row>
    <row r="15688" spans="1:12" x14ac:dyDescent="0.25">
      <c r="A15688" s="1">
        <v>46020</v>
      </c>
      <c r="B15688" t="s">
        <v>66289</v>
      </c>
      <c r="C15688" t="s">
        <v>202</v>
      </c>
      <c r="D15688" t="s">
        <v>203</v>
      </c>
      <c r="E15688" t="s">
        <v>201</v>
      </c>
      <c r="F15688" t="s">
        <v>79</v>
      </c>
      <c r="G15688" t="s">
        <v>657</v>
      </c>
      <c r="H15688" t="s">
        <v>657</v>
      </c>
      <c r="I15688" t="s">
        <v>725</v>
      </c>
      <c r="J15688" t="s">
        <v>87325</v>
      </c>
      <c r="K15688" t="s">
        <v>63058</v>
      </c>
      <c r="L15688" t="s">
        <v>88094</v>
      </c>
    </row>
    <row r="15689" spans="1:12" x14ac:dyDescent="0.25">
      <c r="A15689" s="1">
        <v>46020</v>
      </c>
      <c r="B15689" t="s">
        <v>66289</v>
      </c>
      <c r="C15689" t="s">
        <v>204</v>
      </c>
      <c r="D15689" t="s">
        <v>205</v>
      </c>
      <c r="E15689" t="s">
        <v>201</v>
      </c>
      <c r="F15689" t="s">
        <v>79</v>
      </c>
      <c r="G15689" t="s">
        <v>649</v>
      </c>
      <c r="H15689" t="s">
        <v>657</v>
      </c>
      <c r="I15689" t="s">
        <v>658</v>
      </c>
      <c r="J15689" t="s">
        <v>73593</v>
      </c>
      <c r="K15689" t="s">
        <v>60918</v>
      </c>
      <c r="L15689" t="s">
        <v>20812</v>
      </c>
    </row>
    <row r="15690" spans="1:12" x14ac:dyDescent="0.25">
      <c r="A15690" s="1">
        <v>46020</v>
      </c>
      <c r="B15690" t="s">
        <v>66289</v>
      </c>
      <c r="C15690" t="s">
        <v>206</v>
      </c>
      <c r="D15690" t="s">
        <v>207</v>
      </c>
      <c r="E15690" t="s">
        <v>201</v>
      </c>
      <c r="F15690" t="s">
        <v>79</v>
      </c>
      <c r="G15690" t="s">
        <v>651</v>
      </c>
      <c r="H15690" t="s">
        <v>651</v>
      </c>
      <c r="I15690" t="s">
        <v>725</v>
      </c>
      <c r="J15690" t="s">
        <v>87295</v>
      </c>
      <c r="K15690" t="s">
        <v>61150</v>
      </c>
      <c r="L15690" t="s">
        <v>7612</v>
      </c>
    </row>
    <row r="15691" spans="1:12" x14ac:dyDescent="0.25">
      <c r="A15691" s="1">
        <v>46020</v>
      </c>
      <c r="B15691" t="s">
        <v>66289</v>
      </c>
      <c r="C15691" t="s">
        <v>209</v>
      </c>
      <c r="D15691" t="s">
        <v>210</v>
      </c>
      <c r="E15691" t="s">
        <v>201</v>
      </c>
      <c r="F15691" t="s">
        <v>79</v>
      </c>
      <c r="G15691" t="s">
        <v>657</v>
      </c>
      <c r="H15691" t="s">
        <v>657</v>
      </c>
      <c r="I15691" t="s">
        <v>725</v>
      </c>
      <c r="J15691" t="s">
        <v>87328</v>
      </c>
      <c r="K15691" t="s">
        <v>60934</v>
      </c>
      <c r="L15691" t="s">
        <v>76868</v>
      </c>
    </row>
    <row r="15692" spans="1:12" x14ac:dyDescent="0.25">
      <c r="A15692" s="1">
        <v>46020</v>
      </c>
      <c r="B15692" t="s">
        <v>66289</v>
      </c>
      <c r="C15692" t="s">
        <v>211</v>
      </c>
      <c r="D15692" t="s">
        <v>212</v>
      </c>
      <c r="E15692" t="s">
        <v>213</v>
      </c>
      <c r="F15692" t="s">
        <v>16</v>
      </c>
      <c r="G15692" t="s">
        <v>665</v>
      </c>
      <c r="H15692" t="s">
        <v>651</v>
      </c>
      <c r="I15692" t="s">
        <v>728</v>
      </c>
      <c r="J15692" t="s">
        <v>87330</v>
      </c>
      <c r="K15692" t="s">
        <v>87762</v>
      </c>
      <c r="L15692" t="s">
        <v>7098</v>
      </c>
    </row>
    <row r="15693" spans="1:12" x14ac:dyDescent="0.25">
      <c r="A15693" s="1">
        <v>46020</v>
      </c>
      <c r="B15693" t="s">
        <v>66289</v>
      </c>
      <c r="C15693" t="s">
        <v>214</v>
      </c>
      <c r="D15693" t="s">
        <v>215</v>
      </c>
      <c r="E15693" t="s">
        <v>213</v>
      </c>
      <c r="F15693" t="s">
        <v>16</v>
      </c>
      <c r="G15693" t="s">
        <v>657</v>
      </c>
      <c r="H15693" t="s">
        <v>17</v>
      </c>
      <c r="I15693" t="s">
        <v>643</v>
      </c>
      <c r="J15693" t="s">
        <v>87331</v>
      </c>
      <c r="K15693" t="s">
        <v>60637</v>
      </c>
      <c r="L15693" t="s">
        <v>26377</v>
      </c>
    </row>
    <row r="15694" spans="1:12" x14ac:dyDescent="0.25">
      <c r="A15694" s="1">
        <v>46020</v>
      </c>
      <c r="B15694" t="s">
        <v>66289</v>
      </c>
      <c r="C15694" t="s">
        <v>216</v>
      </c>
      <c r="D15694" t="s">
        <v>217</v>
      </c>
      <c r="E15694" t="s">
        <v>213</v>
      </c>
      <c r="F15694" t="s">
        <v>16</v>
      </c>
      <c r="G15694" t="s">
        <v>649</v>
      </c>
      <c r="H15694" t="s">
        <v>651</v>
      </c>
      <c r="I15694" t="s">
        <v>652</v>
      </c>
      <c r="J15694" t="s">
        <v>87299</v>
      </c>
      <c r="K15694" t="s">
        <v>60680</v>
      </c>
      <c r="L15694" t="s">
        <v>26745</v>
      </c>
    </row>
    <row r="15695" spans="1:12" x14ac:dyDescent="0.25">
      <c r="A15695" s="1">
        <v>46020</v>
      </c>
      <c r="B15695" t="s">
        <v>66289</v>
      </c>
      <c r="C15695" t="s">
        <v>218</v>
      </c>
      <c r="D15695" t="s">
        <v>219</v>
      </c>
      <c r="E15695" t="s">
        <v>213</v>
      </c>
      <c r="F15695" t="s">
        <v>16</v>
      </c>
      <c r="G15695" t="s">
        <v>657</v>
      </c>
      <c r="H15695" t="s">
        <v>657</v>
      </c>
      <c r="I15695" t="s">
        <v>725</v>
      </c>
      <c r="J15695" t="s">
        <v>87332</v>
      </c>
      <c r="K15695" t="s">
        <v>60801</v>
      </c>
      <c r="L15695" t="s">
        <v>13523</v>
      </c>
    </row>
    <row r="15696" spans="1:12" x14ac:dyDescent="0.25">
      <c r="A15696" s="1">
        <v>46020</v>
      </c>
      <c r="B15696" t="s">
        <v>66289</v>
      </c>
      <c r="C15696" t="s">
        <v>220</v>
      </c>
      <c r="D15696" t="s">
        <v>221</v>
      </c>
      <c r="E15696" t="s">
        <v>213</v>
      </c>
      <c r="F15696" t="s">
        <v>16</v>
      </c>
      <c r="G15696" t="s">
        <v>649</v>
      </c>
      <c r="H15696" t="s">
        <v>651</v>
      </c>
      <c r="I15696" t="s">
        <v>652</v>
      </c>
      <c r="J15696" t="s">
        <v>87333</v>
      </c>
      <c r="K15696" t="s">
        <v>61027</v>
      </c>
      <c r="L15696" t="s">
        <v>68545</v>
      </c>
    </row>
    <row r="15697" spans="1:12" x14ac:dyDescent="0.25">
      <c r="A15697" s="1">
        <v>46020</v>
      </c>
      <c r="B15697" t="s">
        <v>66289</v>
      </c>
      <c r="C15697" t="s">
        <v>222</v>
      </c>
      <c r="D15697" t="s">
        <v>223</v>
      </c>
      <c r="E15697" t="s">
        <v>213</v>
      </c>
      <c r="F15697" t="s">
        <v>16</v>
      </c>
      <c r="G15697" t="s">
        <v>657</v>
      </c>
      <c r="H15697" t="s">
        <v>657</v>
      </c>
      <c r="I15697" t="s">
        <v>725</v>
      </c>
      <c r="J15697" t="s">
        <v>87334</v>
      </c>
      <c r="K15697" t="s">
        <v>61029</v>
      </c>
      <c r="L15697" t="s">
        <v>16799</v>
      </c>
    </row>
    <row r="15698" spans="1:12" x14ac:dyDescent="0.25">
      <c r="A15698" s="1">
        <v>46020</v>
      </c>
      <c r="B15698" t="s">
        <v>66289</v>
      </c>
      <c r="C15698" t="s">
        <v>224</v>
      </c>
      <c r="D15698" t="s">
        <v>225</v>
      </c>
      <c r="E15698" t="s">
        <v>213</v>
      </c>
      <c r="F15698" t="s">
        <v>16</v>
      </c>
      <c r="G15698" t="s">
        <v>649</v>
      </c>
      <c r="H15698" t="s">
        <v>651</v>
      </c>
      <c r="I15698" t="s">
        <v>652</v>
      </c>
      <c r="J15698" t="s">
        <v>87333</v>
      </c>
      <c r="K15698" t="s">
        <v>60809</v>
      </c>
      <c r="L15698" t="s">
        <v>15748</v>
      </c>
    </row>
    <row r="15699" spans="1:12" x14ac:dyDescent="0.25">
      <c r="A15699" s="1">
        <v>46020</v>
      </c>
      <c r="B15699" t="s">
        <v>66289</v>
      </c>
      <c r="C15699" t="s">
        <v>226</v>
      </c>
      <c r="D15699" t="s">
        <v>227</v>
      </c>
      <c r="E15699" t="s">
        <v>213</v>
      </c>
      <c r="F15699" t="s">
        <v>16</v>
      </c>
      <c r="G15699" t="s">
        <v>657</v>
      </c>
      <c r="H15699" t="s">
        <v>651</v>
      </c>
      <c r="I15699" t="s">
        <v>661</v>
      </c>
      <c r="J15699" t="s">
        <v>88095</v>
      </c>
      <c r="K15699" t="s">
        <v>60918</v>
      </c>
      <c r="L15699" t="s">
        <v>11253</v>
      </c>
    </row>
    <row r="15700" spans="1:12" x14ac:dyDescent="0.25">
      <c r="A15700" s="1">
        <v>46020</v>
      </c>
      <c r="B15700" t="s">
        <v>66289</v>
      </c>
      <c r="C15700" t="s">
        <v>228</v>
      </c>
      <c r="D15700" t="s">
        <v>229</v>
      </c>
      <c r="E15700" t="s">
        <v>213</v>
      </c>
      <c r="F15700" t="s">
        <v>16</v>
      </c>
      <c r="G15700" t="s">
        <v>649</v>
      </c>
      <c r="H15700" t="s">
        <v>649</v>
      </c>
      <c r="I15700" t="s">
        <v>725</v>
      </c>
      <c r="J15700" t="s">
        <v>87268</v>
      </c>
      <c r="K15700" t="s">
        <v>61076</v>
      </c>
      <c r="L15700" t="s">
        <v>66460</v>
      </c>
    </row>
    <row r="15701" spans="1:12" x14ac:dyDescent="0.25">
      <c r="A15701" s="1">
        <v>46020</v>
      </c>
      <c r="B15701" t="s">
        <v>66289</v>
      </c>
      <c r="C15701" t="s">
        <v>230</v>
      </c>
      <c r="D15701" t="s">
        <v>231</v>
      </c>
      <c r="E15701" t="s">
        <v>232</v>
      </c>
      <c r="F15701" t="s">
        <v>63</v>
      </c>
      <c r="G15701" t="s">
        <v>657</v>
      </c>
      <c r="H15701" t="s">
        <v>17</v>
      </c>
      <c r="I15701" t="s">
        <v>643</v>
      </c>
      <c r="J15701" t="s">
        <v>87323</v>
      </c>
      <c r="K15701" t="s">
        <v>18</v>
      </c>
      <c r="L15701" t="s">
        <v>19</v>
      </c>
    </row>
    <row r="15702" spans="1:12" x14ac:dyDescent="0.25">
      <c r="A15702" s="1">
        <v>46020</v>
      </c>
      <c r="B15702" t="s">
        <v>66289</v>
      </c>
      <c r="C15702" t="s">
        <v>233</v>
      </c>
      <c r="D15702" t="s">
        <v>234</v>
      </c>
      <c r="E15702" t="s">
        <v>232</v>
      </c>
      <c r="F15702" t="s">
        <v>63</v>
      </c>
      <c r="G15702" t="s">
        <v>657</v>
      </c>
      <c r="H15702" t="s">
        <v>657</v>
      </c>
      <c r="I15702" t="s">
        <v>725</v>
      </c>
      <c r="J15702" t="s">
        <v>87525</v>
      </c>
      <c r="K15702" t="s">
        <v>62471</v>
      </c>
      <c r="L15702" t="s">
        <v>88096</v>
      </c>
    </row>
    <row r="15703" spans="1:12" x14ac:dyDescent="0.25">
      <c r="A15703" s="1">
        <v>46020</v>
      </c>
      <c r="B15703" t="s">
        <v>66289</v>
      </c>
      <c r="C15703" t="s">
        <v>235</v>
      </c>
      <c r="D15703" t="s">
        <v>236</v>
      </c>
      <c r="E15703" t="s">
        <v>232</v>
      </c>
      <c r="F15703" t="s">
        <v>63</v>
      </c>
      <c r="G15703" t="s">
        <v>649</v>
      </c>
      <c r="H15703" t="s">
        <v>657</v>
      </c>
      <c r="I15703" t="s">
        <v>658</v>
      </c>
      <c r="J15703" t="s">
        <v>87338</v>
      </c>
      <c r="K15703" t="s">
        <v>88052</v>
      </c>
      <c r="L15703" t="s">
        <v>70414</v>
      </c>
    </row>
    <row r="15704" spans="1:12" x14ac:dyDescent="0.25">
      <c r="A15704" s="1">
        <v>46020</v>
      </c>
      <c r="B15704" t="s">
        <v>66289</v>
      </c>
      <c r="C15704" t="s">
        <v>238</v>
      </c>
      <c r="D15704" t="s">
        <v>239</v>
      </c>
      <c r="E15704" t="s">
        <v>232</v>
      </c>
      <c r="F15704" t="s">
        <v>63</v>
      </c>
      <c r="G15704" t="s">
        <v>676</v>
      </c>
      <c r="H15704" t="s">
        <v>645</v>
      </c>
      <c r="I15704" t="s">
        <v>658</v>
      </c>
      <c r="J15704" t="s">
        <v>87339</v>
      </c>
      <c r="K15704" t="s">
        <v>88053</v>
      </c>
      <c r="L15704" t="s">
        <v>24965</v>
      </c>
    </row>
    <row r="15705" spans="1:12" x14ac:dyDescent="0.25">
      <c r="A15705" s="1">
        <v>46020</v>
      </c>
      <c r="B15705" t="s">
        <v>66289</v>
      </c>
      <c r="C15705" t="s">
        <v>240</v>
      </c>
      <c r="D15705" t="s">
        <v>241</v>
      </c>
      <c r="E15705" t="s">
        <v>232</v>
      </c>
      <c r="F15705" t="s">
        <v>63</v>
      </c>
      <c r="G15705" t="s">
        <v>657</v>
      </c>
      <c r="H15705" t="s">
        <v>651</v>
      </c>
      <c r="I15705" t="s">
        <v>661</v>
      </c>
      <c r="J15705" t="s">
        <v>87525</v>
      </c>
      <c r="K15705" t="s">
        <v>60976</v>
      </c>
      <c r="L15705" t="s">
        <v>88097</v>
      </c>
    </row>
    <row r="15706" spans="1:12" x14ac:dyDescent="0.25">
      <c r="A15706" s="1">
        <v>46020</v>
      </c>
      <c r="B15706" t="s">
        <v>66289</v>
      </c>
      <c r="C15706" t="s">
        <v>242</v>
      </c>
      <c r="D15706" t="s">
        <v>243</v>
      </c>
      <c r="E15706" t="s">
        <v>232</v>
      </c>
      <c r="F15706" t="s">
        <v>63</v>
      </c>
      <c r="G15706" t="s">
        <v>649</v>
      </c>
      <c r="H15706" t="s">
        <v>649</v>
      </c>
      <c r="I15706" t="s">
        <v>725</v>
      </c>
      <c r="J15706" t="s">
        <v>88098</v>
      </c>
      <c r="K15706" t="s">
        <v>60895</v>
      </c>
      <c r="L15706" t="s">
        <v>9989</v>
      </c>
    </row>
    <row r="15707" spans="1:12" x14ac:dyDescent="0.25">
      <c r="A15707" s="1">
        <v>46020</v>
      </c>
      <c r="B15707" t="s">
        <v>66289</v>
      </c>
      <c r="C15707" t="s">
        <v>244</v>
      </c>
      <c r="D15707" t="s">
        <v>245</v>
      </c>
      <c r="E15707" t="s">
        <v>232</v>
      </c>
      <c r="F15707" t="s">
        <v>63</v>
      </c>
      <c r="G15707" t="s">
        <v>649</v>
      </c>
      <c r="H15707" t="s">
        <v>649</v>
      </c>
      <c r="I15707" t="s">
        <v>725</v>
      </c>
      <c r="J15707" t="s">
        <v>87943</v>
      </c>
      <c r="K15707" t="s">
        <v>61479</v>
      </c>
      <c r="L15707" t="s">
        <v>88099</v>
      </c>
    </row>
    <row r="15708" spans="1:12" x14ac:dyDescent="0.25">
      <c r="A15708" s="1">
        <v>46020</v>
      </c>
      <c r="B15708" t="s">
        <v>66289</v>
      </c>
      <c r="C15708" t="s">
        <v>246</v>
      </c>
      <c r="D15708" t="s">
        <v>247</v>
      </c>
      <c r="E15708" t="s">
        <v>232</v>
      </c>
      <c r="F15708" t="s">
        <v>63</v>
      </c>
      <c r="G15708" t="s">
        <v>649</v>
      </c>
      <c r="H15708" t="s">
        <v>649</v>
      </c>
      <c r="I15708" t="s">
        <v>725</v>
      </c>
      <c r="J15708" t="s">
        <v>88100</v>
      </c>
      <c r="K15708" t="s">
        <v>62051</v>
      </c>
      <c r="L15708" t="s">
        <v>19263</v>
      </c>
    </row>
    <row r="15709" spans="1:12" x14ac:dyDescent="0.25">
      <c r="A15709" s="1">
        <v>46020</v>
      </c>
      <c r="B15709" t="s">
        <v>66289</v>
      </c>
      <c r="C15709" t="s">
        <v>248</v>
      </c>
      <c r="D15709" t="s">
        <v>249</v>
      </c>
      <c r="E15709" t="s">
        <v>232</v>
      </c>
      <c r="F15709" t="s">
        <v>63</v>
      </c>
      <c r="G15709" t="s">
        <v>649</v>
      </c>
      <c r="H15709" t="s">
        <v>649</v>
      </c>
      <c r="I15709" t="s">
        <v>725</v>
      </c>
      <c r="J15709" t="s">
        <v>87943</v>
      </c>
      <c r="K15709" t="s">
        <v>60909</v>
      </c>
      <c r="L15709" t="s">
        <v>38546</v>
      </c>
    </row>
    <row r="15710" spans="1:12" x14ac:dyDescent="0.25">
      <c r="A15710" s="1">
        <v>46020</v>
      </c>
      <c r="B15710" t="s">
        <v>66289</v>
      </c>
      <c r="C15710" t="s">
        <v>250</v>
      </c>
      <c r="D15710" t="s">
        <v>251</v>
      </c>
      <c r="E15710" t="s">
        <v>232</v>
      </c>
      <c r="F15710" t="s">
        <v>63</v>
      </c>
      <c r="G15710" t="s">
        <v>651</v>
      </c>
      <c r="H15710" t="s">
        <v>651</v>
      </c>
      <c r="I15710" t="s">
        <v>725</v>
      </c>
      <c r="J15710" t="s">
        <v>87340</v>
      </c>
      <c r="K15710" t="s">
        <v>61563</v>
      </c>
      <c r="L15710" t="s">
        <v>25688</v>
      </c>
    </row>
    <row r="15711" spans="1:12" x14ac:dyDescent="0.25">
      <c r="A15711" s="1">
        <v>46020</v>
      </c>
      <c r="B15711" t="s">
        <v>66289</v>
      </c>
      <c r="C15711" t="s">
        <v>252</v>
      </c>
      <c r="D15711" t="s">
        <v>253</v>
      </c>
      <c r="E15711" t="s">
        <v>254</v>
      </c>
      <c r="F15711" t="s">
        <v>79</v>
      </c>
      <c r="G15711" t="s">
        <v>649</v>
      </c>
      <c r="H15711" t="s">
        <v>649</v>
      </c>
      <c r="I15711" t="s">
        <v>725</v>
      </c>
      <c r="J15711" t="s">
        <v>87290</v>
      </c>
      <c r="K15711" t="s">
        <v>61623</v>
      </c>
      <c r="L15711" t="s">
        <v>54013</v>
      </c>
    </row>
    <row r="15712" spans="1:12" x14ac:dyDescent="0.25">
      <c r="A15712" s="1">
        <v>46020</v>
      </c>
      <c r="B15712" t="s">
        <v>66289</v>
      </c>
      <c r="C15712" t="s">
        <v>255</v>
      </c>
      <c r="D15712" t="s">
        <v>256</v>
      </c>
      <c r="E15712" t="s">
        <v>254</v>
      </c>
      <c r="F15712" t="s">
        <v>79</v>
      </c>
      <c r="G15712" t="s">
        <v>649</v>
      </c>
      <c r="H15712" t="s">
        <v>649</v>
      </c>
      <c r="I15712" t="s">
        <v>725</v>
      </c>
      <c r="J15712" t="s">
        <v>87345</v>
      </c>
      <c r="K15712" t="s">
        <v>61242</v>
      </c>
      <c r="L15712" t="s">
        <v>15360</v>
      </c>
    </row>
    <row r="15713" spans="1:12" x14ac:dyDescent="0.25">
      <c r="A15713" s="1">
        <v>46020</v>
      </c>
      <c r="B15713" t="s">
        <v>66289</v>
      </c>
      <c r="C15713" t="s">
        <v>258</v>
      </c>
      <c r="D15713" t="s">
        <v>259</v>
      </c>
      <c r="E15713" t="s">
        <v>254</v>
      </c>
      <c r="F15713" t="s">
        <v>79</v>
      </c>
      <c r="G15713" t="s">
        <v>645</v>
      </c>
      <c r="H15713" t="s">
        <v>645</v>
      </c>
      <c r="I15713" t="s">
        <v>725</v>
      </c>
      <c r="J15713" t="s">
        <v>87289</v>
      </c>
      <c r="K15713" t="s">
        <v>61839</v>
      </c>
      <c r="L15713" t="s">
        <v>70723</v>
      </c>
    </row>
    <row r="15714" spans="1:12" x14ac:dyDescent="0.25">
      <c r="A15714" s="1">
        <v>46020</v>
      </c>
      <c r="B15714" t="s">
        <v>66289</v>
      </c>
      <c r="C15714" t="s">
        <v>260</v>
      </c>
      <c r="D15714" t="s">
        <v>261</v>
      </c>
      <c r="E15714" t="s">
        <v>254</v>
      </c>
      <c r="F15714" t="s">
        <v>79</v>
      </c>
      <c r="G15714" t="s">
        <v>645</v>
      </c>
      <c r="H15714" t="s">
        <v>645</v>
      </c>
      <c r="I15714" t="s">
        <v>725</v>
      </c>
      <c r="J15714" t="s">
        <v>87347</v>
      </c>
      <c r="K15714" t="s">
        <v>87975</v>
      </c>
      <c r="L15714" t="s">
        <v>20034</v>
      </c>
    </row>
    <row r="15715" spans="1:12" x14ac:dyDescent="0.25">
      <c r="A15715" s="1">
        <v>46020</v>
      </c>
      <c r="B15715" t="s">
        <v>66289</v>
      </c>
      <c r="C15715" t="s">
        <v>262</v>
      </c>
      <c r="D15715" t="s">
        <v>263</v>
      </c>
      <c r="E15715" t="s">
        <v>254</v>
      </c>
      <c r="F15715" t="s">
        <v>79</v>
      </c>
      <c r="G15715" t="s">
        <v>645</v>
      </c>
      <c r="H15715" t="s">
        <v>657</v>
      </c>
      <c r="I15715" t="s">
        <v>661</v>
      </c>
      <c r="J15715" t="s">
        <v>87949</v>
      </c>
      <c r="K15715" t="s">
        <v>62644</v>
      </c>
      <c r="L15715" t="s">
        <v>24547</v>
      </c>
    </row>
    <row r="15716" spans="1:12" x14ac:dyDescent="0.25">
      <c r="A15716" s="1">
        <v>46020</v>
      </c>
      <c r="B15716" t="s">
        <v>66289</v>
      </c>
      <c r="C15716" t="s">
        <v>265</v>
      </c>
      <c r="D15716" t="s">
        <v>266</v>
      </c>
      <c r="E15716" t="s">
        <v>254</v>
      </c>
      <c r="F15716" t="s">
        <v>79</v>
      </c>
      <c r="G15716" t="s">
        <v>649</v>
      </c>
      <c r="H15716" t="s">
        <v>649</v>
      </c>
      <c r="I15716" t="s">
        <v>725</v>
      </c>
      <c r="J15716" t="s">
        <v>87293</v>
      </c>
      <c r="K15716" t="s">
        <v>88057</v>
      </c>
      <c r="L15716" t="s">
        <v>88101</v>
      </c>
    </row>
    <row r="15717" spans="1:12" x14ac:dyDescent="0.25">
      <c r="A15717" s="1">
        <v>46020</v>
      </c>
      <c r="B15717" t="s">
        <v>66289</v>
      </c>
      <c r="C15717" t="s">
        <v>267</v>
      </c>
      <c r="D15717" t="s">
        <v>268</v>
      </c>
      <c r="E15717" t="s">
        <v>254</v>
      </c>
      <c r="F15717" t="s">
        <v>79</v>
      </c>
      <c r="G15717" t="s">
        <v>657</v>
      </c>
      <c r="H15717" t="s">
        <v>657</v>
      </c>
      <c r="I15717" t="s">
        <v>725</v>
      </c>
      <c r="J15717" t="s">
        <v>73593</v>
      </c>
      <c r="K15717" t="s">
        <v>61897</v>
      </c>
      <c r="L15717" t="s">
        <v>50392</v>
      </c>
    </row>
    <row r="15718" spans="1:12" x14ac:dyDescent="0.25">
      <c r="A15718" s="1">
        <v>46020</v>
      </c>
      <c r="B15718" t="s">
        <v>66289</v>
      </c>
      <c r="C15718" t="s">
        <v>269</v>
      </c>
      <c r="D15718" t="s">
        <v>270</v>
      </c>
      <c r="E15718" t="s">
        <v>271</v>
      </c>
      <c r="F15718" t="s">
        <v>34</v>
      </c>
      <c r="G15718" t="s">
        <v>649</v>
      </c>
      <c r="H15718" t="s">
        <v>17</v>
      </c>
      <c r="I15718" t="s">
        <v>643</v>
      </c>
      <c r="J15718" t="s">
        <v>87304</v>
      </c>
      <c r="K15718" t="s">
        <v>60636</v>
      </c>
      <c r="L15718" t="s">
        <v>3191</v>
      </c>
    </row>
    <row r="15719" spans="1:12" x14ac:dyDescent="0.25">
      <c r="A15719" s="1">
        <v>46020</v>
      </c>
      <c r="B15719" t="s">
        <v>66289</v>
      </c>
      <c r="C15719" t="s">
        <v>272</v>
      </c>
      <c r="D15719" t="s">
        <v>273</v>
      </c>
      <c r="E15719" t="s">
        <v>271</v>
      </c>
      <c r="F15719" t="s">
        <v>34</v>
      </c>
      <c r="G15719" t="s">
        <v>649</v>
      </c>
      <c r="H15719" t="s">
        <v>649</v>
      </c>
      <c r="I15719" t="s">
        <v>725</v>
      </c>
      <c r="J15719" t="s">
        <v>87277</v>
      </c>
      <c r="K15719" t="s">
        <v>61317</v>
      </c>
      <c r="L15719" t="s">
        <v>88102</v>
      </c>
    </row>
    <row r="15720" spans="1:12" x14ac:dyDescent="0.25">
      <c r="A15720" s="1">
        <v>46020</v>
      </c>
      <c r="B15720" t="s">
        <v>66289</v>
      </c>
      <c r="C15720" t="s">
        <v>274</v>
      </c>
      <c r="D15720" t="s">
        <v>275</v>
      </c>
      <c r="E15720" t="s">
        <v>271</v>
      </c>
      <c r="F15720" t="s">
        <v>34</v>
      </c>
      <c r="G15720" t="s">
        <v>645</v>
      </c>
      <c r="H15720" t="s">
        <v>645</v>
      </c>
      <c r="I15720" t="s">
        <v>725</v>
      </c>
      <c r="J15720" t="s">
        <v>87351</v>
      </c>
      <c r="K15720" t="s">
        <v>62931</v>
      </c>
      <c r="L15720" t="s">
        <v>15169</v>
      </c>
    </row>
    <row r="15721" spans="1:12" x14ac:dyDescent="0.25">
      <c r="A15721" s="1">
        <v>46020</v>
      </c>
      <c r="B15721" t="s">
        <v>66289</v>
      </c>
      <c r="C15721" t="s">
        <v>276</v>
      </c>
      <c r="D15721" t="s">
        <v>277</v>
      </c>
      <c r="E15721" t="s">
        <v>271</v>
      </c>
      <c r="F15721" t="s">
        <v>34</v>
      </c>
      <c r="G15721" t="s">
        <v>642</v>
      </c>
      <c r="H15721" t="s">
        <v>665</v>
      </c>
      <c r="I15721" t="s">
        <v>64461</v>
      </c>
      <c r="J15721" t="s">
        <v>87534</v>
      </c>
      <c r="K15721" t="s">
        <v>88103</v>
      </c>
      <c r="L15721" t="s">
        <v>13513</v>
      </c>
    </row>
    <row r="15722" spans="1:12" x14ac:dyDescent="0.25">
      <c r="A15722" s="1">
        <v>46020</v>
      </c>
      <c r="B15722" t="s">
        <v>66289</v>
      </c>
      <c r="C15722" t="s">
        <v>278</v>
      </c>
      <c r="D15722" t="s">
        <v>279</v>
      </c>
      <c r="E15722" t="s">
        <v>271</v>
      </c>
      <c r="F15722" t="s">
        <v>34</v>
      </c>
      <c r="G15722" t="s">
        <v>657</v>
      </c>
      <c r="H15722" t="s">
        <v>17</v>
      </c>
      <c r="I15722" t="s">
        <v>643</v>
      </c>
      <c r="J15722" t="s">
        <v>88017</v>
      </c>
      <c r="K15722" t="s">
        <v>18</v>
      </c>
      <c r="L15722" t="s">
        <v>19</v>
      </c>
    </row>
    <row r="15723" spans="1:12" x14ac:dyDescent="0.25">
      <c r="A15723" s="1">
        <v>46020</v>
      </c>
      <c r="B15723" t="s">
        <v>66289</v>
      </c>
      <c r="C15723" t="s">
        <v>280</v>
      </c>
      <c r="D15723" t="s">
        <v>281</v>
      </c>
      <c r="E15723" t="s">
        <v>271</v>
      </c>
      <c r="F15723" t="s">
        <v>34</v>
      </c>
      <c r="G15723" t="s">
        <v>649</v>
      </c>
      <c r="H15723" t="s">
        <v>649</v>
      </c>
      <c r="I15723" t="s">
        <v>725</v>
      </c>
      <c r="J15723" t="s">
        <v>87354</v>
      </c>
      <c r="K15723" t="s">
        <v>60921</v>
      </c>
      <c r="L15723" t="s">
        <v>17293</v>
      </c>
    </row>
    <row r="15724" spans="1:12" x14ac:dyDescent="0.25">
      <c r="A15724" s="1">
        <v>46020</v>
      </c>
      <c r="B15724" t="s">
        <v>66289</v>
      </c>
      <c r="C15724" t="s">
        <v>282</v>
      </c>
      <c r="D15724" t="s">
        <v>283</v>
      </c>
      <c r="E15724" t="s">
        <v>271</v>
      </c>
      <c r="F15724" t="s">
        <v>34</v>
      </c>
      <c r="G15724" t="s">
        <v>657</v>
      </c>
      <c r="H15724" t="s">
        <v>651</v>
      </c>
      <c r="I15724" t="s">
        <v>661</v>
      </c>
      <c r="J15724" t="s">
        <v>87953</v>
      </c>
      <c r="K15724" t="s">
        <v>60814</v>
      </c>
      <c r="L15724" t="s">
        <v>8311</v>
      </c>
    </row>
    <row r="15725" spans="1:12" x14ac:dyDescent="0.25">
      <c r="A15725" s="1">
        <v>46020</v>
      </c>
      <c r="B15725" t="s">
        <v>66289</v>
      </c>
      <c r="C15725" t="s">
        <v>284</v>
      </c>
      <c r="D15725" t="s">
        <v>285</v>
      </c>
      <c r="E15725" t="s">
        <v>271</v>
      </c>
      <c r="F15725" t="s">
        <v>34</v>
      </c>
      <c r="G15725" t="s">
        <v>657</v>
      </c>
      <c r="H15725" t="s">
        <v>17</v>
      </c>
      <c r="I15725" t="s">
        <v>643</v>
      </c>
      <c r="J15725" t="s">
        <v>87354</v>
      </c>
      <c r="K15725" t="s">
        <v>18</v>
      </c>
      <c r="L15725" t="s">
        <v>19</v>
      </c>
    </row>
    <row r="15726" spans="1:12" x14ac:dyDescent="0.25">
      <c r="A15726" s="1">
        <v>46020</v>
      </c>
      <c r="B15726" t="s">
        <v>66289</v>
      </c>
      <c r="C15726" t="s">
        <v>286</v>
      </c>
      <c r="D15726" t="s">
        <v>287</v>
      </c>
      <c r="E15726" t="s">
        <v>4409</v>
      </c>
      <c r="F15726" t="s">
        <v>34</v>
      </c>
      <c r="G15726" t="s">
        <v>649</v>
      </c>
      <c r="H15726" t="s">
        <v>657</v>
      </c>
      <c r="I15726" t="s">
        <v>658</v>
      </c>
      <c r="J15726" t="s">
        <v>87304</v>
      </c>
      <c r="K15726" t="s">
        <v>61215</v>
      </c>
      <c r="L15726" t="s">
        <v>8649</v>
      </c>
    </row>
    <row r="15727" spans="1:12" x14ac:dyDescent="0.25">
      <c r="A15727" s="1">
        <v>46020</v>
      </c>
      <c r="B15727" t="s">
        <v>66289</v>
      </c>
      <c r="C15727" t="s">
        <v>288</v>
      </c>
      <c r="D15727" t="s">
        <v>289</v>
      </c>
      <c r="E15727" t="s">
        <v>271</v>
      </c>
      <c r="F15727" t="s">
        <v>34</v>
      </c>
      <c r="G15727" t="s">
        <v>645</v>
      </c>
      <c r="H15727" t="s">
        <v>657</v>
      </c>
      <c r="I15727" t="s">
        <v>661</v>
      </c>
      <c r="J15727" t="s">
        <v>87269</v>
      </c>
      <c r="K15727" t="s">
        <v>60897</v>
      </c>
      <c r="L15727" t="s">
        <v>5623</v>
      </c>
    </row>
    <row r="15728" spans="1:12" x14ac:dyDescent="0.25">
      <c r="A15728" s="1">
        <v>46020</v>
      </c>
      <c r="B15728" t="s">
        <v>66289</v>
      </c>
      <c r="C15728" t="s">
        <v>290</v>
      </c>
      <c r="D15728" t="s">
        <v>291</v>
      </c>
      <c r="E15728" t="s">
        <v>271</v>
      </c>
      <c r="F15728" t="s">
        <v>34</v>
      </c>
      <c r="G15728" t="s">
        <v>657</v>
      </c>
      <c r="H15728" t="s">
        <v>17</v>
      </c>
      <c r="I15728" t="s">
        <v>643</v>
      </c>
      <c r="J15728" t="s">
        <v>87278</v>
      </c>
      <c r="K15728" t="s">
        <v>18</v>
      </c>
      <c r="L15728" t="s">
        <v>19</v>
      </c>
    </row>
    <row r="15729" spans="1:12" x14ac:dyDescent="0.25">
      <c r="A15729" s="1">
        <v>46020</v>
      </c>
      <c r="B15729" t="s">
        <v>66289</v>
      </c>
      <c r="C15729" t="s">
        <v>292</v>
      </c>
      <c r="D15729" t="s">
        <v>293</v>
      </c>
      <c r="E15729" t="s">
        <v>64896</v>
      </c>
      <c r="F15729" t="s">
        <v>63</v>
      </c>
      <c r="G15729" t="s">
        <v>649</v>
      </c>
      <c r="H15729" t="s">
        <v>657</v>
      </c>
      <c r="I15729" t="s">
        <v>658</v>
      </c>
      <c r="J15729" t="s">
        <v>87829</v>
      </c>
      <c r="K15729" t="s">
        <v>60895</v>
      </c>
      <c r="L15729" t="s">
        <v>76923</v>
      </c>
    </row>
    <row r="15730" spans="1:12" x14ac:dyDescent="0.25">
      <c r="A15730" s="1">
        <v>46020</v>
      </c>
      <c r="B15730" t="s">
        <v>66289</v>
      </c>
      <c r="C15730" t="s">
        <v>295</v>
      </c>
      <c r="D15730" t="s">
        <v>296</v>
      </c>
      <c r="E15730" t="s">
        <v>64896</v>
      </c>
      <c r="F15730" t="s">
        <v>63</v>
      </c>
      <c r="G15730" t="s">
        <v>649</v>
      </c>
      <c r="H15730" t="s">
        <v>17</v>
      </c>
      <c r="I15730" t="s">
        <v>643</v>
      </c>
      <c r="J15730" t="s">
        <v>87338</v>
      </c>
      <c r="K15730" t="s">
        <v>60642</v>
      </c>
      <c r="L15730" t="s">
        <v>59586</v>
      </c>
    </row>
    <row r="15731" spans="1:12" x14ac:dyDescent="0.25">
      <c r="A15731" s="1">
        <v>46020</v>
      </c>
      <c r="B15731" t="s">
        <v>66289</v>
      </c>
      <c r="C15731" t="s">
        <v>298</v>
      </c>
      <c r="D15731" t="s">
        <v>299</v>
      </c>
      <c r="E15731" t="s">
        <v>64896</v>
      </c>
      <c r="F15731" t="s">
        <v>63</v>
      </c>
      <c r="G15731" t="s">
        <v>649</v>
      </c>
      <c r="H15731" t="s">
        <v>657</v>
      </c>
      <c r="I15731" t="s">
        <v>658</v>
      </c>
      <c r="J15731" t="s">
        <v>88104</v>
      </c>
      <c r="K15731" t="s">
        <v>61688</v>
      </c>
      <c r="L15731" t="s">
        <v>53106</v>
      </c>
    </row>
    <row r="15732" spans="1:12" x14ac:dyDescent="0.25">
      <c r="A15732" s="1">
        <v>46020</v>
      </c>
      <c r="B15732" t="s">
        <v>66289</v>
      </c>
      <c r="C15732" t="s">
        <v>300</v>
      </c>
      <c r="D15732" t="s">
        <v>301</v>
      </c>
      <c r="E15732" t="s">
        <v>64896</v>
      </c>
      <c r="F15732" t="s">
        <v>63</v>
      </c>
      <c r="G15732" t="s">
        <v>649</v>
      </c>
      <c r="H15732" t="s">
        <v>657</v>
      </c>
      <c r="I15732" t="s">
        <v>658</v>
      </c>
      <c r="J15732" t="s">
        <v>87812</v>
      </c>
      <c r="K15732" t="s">
        <v>60801</v>
      </c>
      <c r="L15732" t="s">
        <v>23885</v>
      </c>
    </row>
    <row r="15733" spans="1:12" x14ac:dyDescent="0.25">
      <c r="A15733" s="1">
        <v>46020</v>
      </c>
      <c r="B15733" t="s">
        <v>66289</v>
      </c>
      <c r="C15733" t="s">
        <v>303</v>
      </c>
      <c r="D15733" t="s">
        <v>304</v>
      </c>
      <c r="E15733" t="s">
        <v>64896</v>
      </c>
      <c r="F15733" t="s">
        <v>63</v>
      </c>
      <c r="G15733" t="s">
        <v>665</v>
      </c>
      <c r="H15733" t="s">
        <v>649</v>
      </c>
      <c r="I15733" t="s">
        <v>2280</v>
      </c>
      <c r="J15733" t="s">
        <v>87954</v>
      </c>
      <c r="K15733" t="s">
        <v>60918</v>
      </c>
      <c r="L15733" t="s">
        <v>78537</v>
      </c>
    </row>
    <row r="15734" spans="1:12" x14ac:dyDescent="0.25">
      <c r="A15734" s="1">
        <v>46020</v>
      </c>
      <c r="B15734" t="s">
        <v>66289</v>
      </c>
      <c r="C15734" t="s">
        <v>305</v>
      </c>
      <c r="D15734" t="s">
        <v>306</v>
      </c>
      <c r="E15734" t="s">
        <v>64896</v>
      </c>
      <c r="F15734" t="s">
        <v>63</v>
      </c>
      <c r="G15734" t="s">
        <v>651</v>
      </c>
      <c r="H15734" t="s">
        <v>651</v>
      </c>
      <c r="I15734" t="s">
        <v>725</v>
      </c>
      <c r="J15734" t="s">
        <v>87359</v>
      </c>
      <c r="K15734" t="s">
        <v>60637</v>
      </c>
      <c r="L15734" t="s">
        <v>87876</v>
      </c>
    </row>
    <row r="15735" spans="1:12" x14ac:dyDescent="0.25">
      <c r="A15735" s="1">
        <v>46020</v>
      </c>
      <c r="B15735" t="s">
        <v>66289</v>
      </c>
      <c r="C15735" t="s">
        <v>307</v>
      </c>
      <c r="D15735" t="s">
        <v>308</v>
      </c>
      <c r="E15735" t="s">
        <v>309</v>
      </c>
      <c r="F15735" t="s">
        <v>34</v>
      </c>
      <c r="G15735" t="s">
        <v>649</v>
      </c>
      <c r="H15735" t="s">
        <v>17</v>
      </c>
      <c r="I15735" t="s">
        <v>643</v>
      </c>
      <c r="J15735" t="s">
        <v>87304</v>
      </c>
      <c r="K15735" t="s">
        <v>60638</v>
      </c>
      <c r="L15735" t="s">
        <v>63564</v>
      </c>
    </row>
    <row r="15736" spans="1:12" x14ac:dyDescent="0.25">
      <c r="A15736" s="1">
        <v>46020</v>
      </c>
      <c r="B15736" t="s">
        <v>66289</v>
      </c>
      <c r="C15736" t="s">
        <v>311</v>
      </c>
      <c r="D15736" t="s">
        <v>312</v>
      </c>
      <c r="E15736" t="s">
        <v>271</v>
      </c>
      <c r="F15736" t="s">
        <v>34</v>
      </c>
      <c r="G15736" t="s">
        <v>665</v>
      </c>
      <c r="H15736" t="s">
        <v>657</v>
      </c>
      <c r="I15736" t="s">
        <v>666</v>
      </c>
      <c r="J15736" t="s">
        <v>87275</v>
      </c>
      <c r="K15736" t="s">
        <v>62638</v>
      </c>
      <c r="L15736" t="s">
        <v>1305</v>
      </c>
    </row>
    <row r="15737" spans="1:12" x14ac:dyDescent="0.25">
      <c r="A15737" s="1">
        <v>46020</v>
      </c>
      <c r="B15737" t="s">
        <v>66289</v>
      </c>
      <c r="C15737" t="s">
        <v>313</v>
      </c>
      <c r="D15737" t="s">
        <v>314</v>
      </c>
      <c r="E15737" t="s">
        <v>309</v>
      </c>
      <c r="F15737" t="s">
        <v>34</v>
      </c>
      <c r="G15737" t="s">
        <v>657</v>
      </c>
      <c r="H15737" t="s">
        <v>657</v>
      </c>
      <c r="I15737" t="s">
        <v>725</v>
      </c>
      <c r="J15737" t="s">
        <v>87354</v>
      </c>
      <c r="K15737" t="s">
        <v>61688</v>
      </c>
      <c r="L15737" t="s">
        <v>19292</v>
      </c>
    </row>
    <row r="15738" spans="1:12" x14ac:dyDescent="0.25">
      <c r="A15738" s="1">
        <v>46020</v>
      </c>
      <c r="B15738" t="s">
        <v>66289</v>
      </c>
      <c r="C15738" t="s">
        <v>315</v>
      </c>
      <c r="D15738" t="s">
        <v>316</v>
      </c>
      <c r="E15738" t="s">
        <v>309</v>
      </c>
      <c r="F15738" t="s">
        <v>34</v>
      </c>
      <c r="G15738" t="s">
        <v>645</v>
      </c>
      <c r="H15738" t="s">
        <v>645</v>
      </c>
      <c r="I15738" t="s">
        <v>725</v>
      </c>
      <c r="J15738" t="s">
        <v>87308</v>
      </c>
      <c r="K15738" t="s">
        <v>88105</v>
      </c>
      <c r="L15738" t="s">
        <v>88106</v>
      </c>
    </row>
    <row r="15739" spans="1:12" x14ac:dyDescent="0.25">
      <c r="A15739" s="1">
        <v>46020</v>
      </c>
      <c r="B15739" t="s">
        <v>66289</v>
      </c>
      <c r="C15739" t="s">
        <v>317</v>
      </c>
      <c r="D15739" t="s">
        <v>318</v>
      </c>
      <c r="E15739" t="s">
        <v>309</v>
      </c>
      <c r="F15739" t="s">
        <v>34</v>
      </c>
      <c r="G15739" t="s">
        <v>657</v>
      </c>
      <c r="H15739" t="s">
        <v>651</v>
      </c>
      <c r="I15739" t="s">
        <v>661</v>
      </c>
      <c r="J15739" t="s">
        <v>87354</v>
      </c>
      <c r="K15739" t="s">
        <v>60788</v>
      </c>
      <c r="L15739" t="s">
        <v>6245</v>
      </c>
    </row>
    <row r="15740" spans="1:12" x14ac:dyDescent="0.25">
      <c r="A15740" s="1">
        <v>46020</v>
      </c>
      <c r="B15740" t="s">
        <v>66289</v>
      </c>
      <c r="C15740" t="s">
        <v>319</v>
      </c>
      <c r="D15740" t="s">
        <v>320</v>
      </c>
      <c r="E15740" t="s">
        <v>309</v>
      </c>
      <c r="F15740" t="s">
        <v>34</v>
      </c>
      <c r="G15740" t="s">
        <v>65824</v>
      </c>
      <c r="H15740" t="s">
        <v>842</v>
      </c>
      <c r="I15740" t="s">
        <v>66204</v>
      </c>
      <c r="J15740" t="s">
        <v>87361</v>
      </c>
      <c r="K15740" t="s">
        <v>88062</v>
      </c>
      <c r="L15740" t="s">
        <v>19891</v>
      </c>
    </row>
    <row r="15741" spans="1:12" x14ac:dyDescent="0.25">
      <c r="A15741" s="1">
        <v>46020</v>
      </c>
      <c r="B15741" t="s">
        <v>66289</v>
      </c>
      <c r="C15741" t="s">
        <v>322</v>
      </c>
      <c r="D15741" t="s">
        <v>323</v>
      </c>
      <c r="E15741" t="s">
        <v>309</v>
      </c>
      <c r="F15741" t="s">
        <v>34</v>
      </c>
      <c r="G15741" t="s">
        <v>645</v>
      </c>
      <c r="H15741" t="s">
        <v>651</v>
      </c>
      <c r="I15741" t="s">
        <v>669</v>
      </c>
      <c r="J15741" t="s">
        <v>87308</v>
      </c>
      <c r="K15741" t="s">
        <v>61244</v>
      </c>
      <c r="L15741" t="s">
        <v>7416</v>
      </c>
    </row>
    <row r="15742" spans="1:12" x14ac:dyDescent="0.25">
      <c r="A15742" s="1">
        <v>46020</v>
      </c>
      <c r="B15742" t="s">
        <v>66289</v>
      </c>
      <c r="C15742" t="s">
        <v>325</v>
      </c>
      <c r="D15742" t="s">
        <v>326</v>
      </c>
      <c r="E15742" t="s">
        <v>309</v>
      </c>
      <c r="F15742" t="s">
        <v>34</v>
      </c>
      <c r="G15742" t="s">
        <v>645</v>
      </c>
      <c r="H15742" t="s">
        <v>657</v>
      </c>
      <c r="I15742" t="s">
        <v>661</v>
      </c>
      <c r="J15742" t="s">
        <v>87363</v>
      </c>
      <c r="K15742" t="s">
        <v>88107</v>
      </c>
      <c r="L15742" t="s">
        <v>7938</v>
      </c>
    </row>
    <row r="15743" spans="1:12" x14ac:dyDescent="0.25">
      <c r="A15743" s="1">
        <v>46020</v>
      </c>
      <c r="B15743" t="s">
        <v>66289</v>
      </c>
      <c r="C15743" t="s">
        <v>327</v>
      </c>
      <c r="D15743" t="s">
        <v>328</v>
      </c>
      <c r="E15743" t="s">
        <v>309</v>
      </c>
      <c r="F15743" t="s">
        <v>34</v>
      </c>
      <c r="G15743" t="s">
        <v>645</v>
      </c>
      <c r="H15743" t="s">
        <v>657</v>
      </c>
      <c r="I15743" t="s">
        <v>661</v>
      </c>
      <c r="J15743" t="s">
        <v>87308</v>
      </c>
      <c r="K15743" t="s">
        <v>61557</v>
      </c>
      <c r="L15743" t="s">
        <v>70568</v>
      </c>
    </row>
    <row r="15744" spans="1:12" x14ac:dyDescent="0.25">
      <c r="A15744" s="1">
        <v>46020</v>
      </c>
      <c r="B15744" t="s">
        <v>66289</v>
      </c>
      <c r="C15744" t="s">
        <v>329</v>
      </c>
      <c r="D15744" t="s">
        <v>330</v>
      </c>
      <c r="E15744" t="s">
        <v>309</v>
      </c>
      <c r="F15744" t="s">
        <v>34</v>
      </c>
      <c r="G15744" t="s">
        <v>649</v>
      </c>
      <c r="H15744" t="s">
        <v>649</v>
      </c>
      <c r="I15744" t="s">
        <v>725</v>
      </c>
      <c r="J15744" t="s">
        <v>87302</v>
      </c>
      <c r="K15744" t="s">
        <v>61941</v>
      </c>
      <c r="L15744" t="s">
        <v>88108</v>
      </c>
    </row>
    <row r="15745" spans="1:12" x14ac:dyDescent="0.25">
      <c r="A15745" s="1">
        <v>46020</v>
      </c>
      <c r="B15745" t="s">
        <v>66289</v>
      </c>
      <c r="C15745" t="s">
        <v>332</v>
      </c>
      <c r="D15745" t="s">
        <v>333</v>
      </c>
      <c r="E15745" t="s">
        <v>309</v>
      </c>
      <c r="F15745" t="s">
        <v>34</v>
      </c>
      <c r="G15745" t="s">
        <v>649</v>
      </c>
      <c r="H15745" t="s">
        <v>17</v>
      </c>
      <c r="I15745" t="s">
        <v>643</v>
      </c>
      <c r="J15745" t="s">
        <v>51746</v>
      </c>
      <c r="K15745" t="s">
        <v>60636</v>
      </c>
      <c r="L15745" t="s">
        <v>61861</v>
      </c>
    </row>
    <row r="15746" spans="1:12" x14ac:dyDescent="0.25">
      <c r="A15746" s="1">
        <v>46020</v>
      </c>
      <c r="B15746" t="s">
        <v>66289</v>
      </c>
      <c r="C15746" t="s">
        <v>334</v>
      </c>
      <c r="D15746" t="s">
        <v>335</v>
      </c>
      <c r="E15746" t="s">
        <v>336</v>
      </c>
      <c r="F15746" t="s">
        <v>166</v>
      </c>
      <c r="G15746" t="s">
        <v>645</v>
      </c>
      <c r="H15746" t="s">
        <v>657</v>
      </c>
      <c r="I15746" t="s">
        <v>661</v>
      </c>
      <c r="J15746" t="s">
        <v>87958</v>
      </c>
      <c r="K15746" t="s">
        <v>61247</v>
      </c>
      <c r="L15746" t="s">
        <v>16993</v>
      </c>
    </row>
    <row r="15747" spans="1:12" x14ac:dyDescent="0.25">
      <c r="A15747" s="1">
        <v>46020</v>
      </c>
      <c r="B15747" t="s">
        <v>66289</v>
      </c>
      <c r="C15747" t="s">
        <v>337</v>
      </c>
      <c r="D15747" t="s">
        <v>338</v>
      </c>
      <c r="E15747" t="s">
        <v>336</v>
      </c>
      <c r="F15747" t="s">
        <v>166</v>
      </c>
      <c r="G15747" t="s">
        <v>645</v>
      </c>
      <c r="H15747" t="s">
        <v>657</v>
      </c>
      <c r="I15747" t="s">
        <v>661</v>
      </c>
      <c r="J15747" t="s">
        <v>87317</v>
      </c>
      <c r="K15747" t="s">
        <v>61024</v>
      </c>
      <c r="L15747" t="s">
        <v>67078</v>
      </c>
    </row>
    <row r="15748" spans="1:12" x14ac:dyDescent="0.25">
      <c r="A15748" s="1">
        <v>46020</v>
      </c>
      <c r="B15748" t="s">
        <v>66289</v>
      </c>
      <c r="C15748" t="s">
        <v>339</v>
      </c>
      <c r="D15748" t="s">
        <v>340</v>
      </c>
      <c r="E15748" t="s">
        <v>336</v>
      </c>
      <c r="F15748" t="s">
        <v>166</v>
      </c>
      <c r="G15748" t="s">
        <v>645</v>
      </c>
      <c r="H15748" t="s">
        <v>645</v>
      </c>
      <c r="I15748" t="s">
        <v>725</v>
      </c>
      <c r="J15748" t="s">
        <v>87364</v>
      </c>
      <c r="K15748" t="s">
        <v>88023</v>
      </c>
      <c r="L15748" t="s">
        <v>88109</v>
      </c>
    </row>
    <row r="15749" spans="1:12" x14ac:dyDescent="0.25">
      <c r="A15749" s="1">
        <v>46020</v>
      </c>
      <c r="B15749" t="s">
        <v>66289</v>
      </c>
      <c r="C15749" t="s">
        <v>341</v>
      </c>
      <c r="D15749" t="s">
        <v>342</v>
      </c>
      <c r="E15749" t="s">
        <v>336</v>
      </c>
      <c r="F15749" t="s">
        <v>166</v>
      </c>
      <c r="G15749" t="s">
        <v>665</v>
      </c>
      <c r="H15749" t="s">
        <v>665</v>
      </c>
      <c r="I15749" t="s">
        <v>725</v>
      </c>
      <c r="J15749" t="s">
        <v>88110</v>
      </c>
      <c r="K15749" t="s">
        <v>61933</v>
      </c>
      <c r="L15749" t="s">
        <v>58498</v>
      </c>
    </row>
    <row r="15750" spans="1:12" x14ac:dyDescent="0.25">
      <c r="A15750" s="1">
        <v>46020</v>
      </c>
      <c r="B15750" t="s">
        <v>66289</v>
      </c>
      <c r="C15750" t="s">
        <v>343</v>
      </c>
      <c r="D15750" t="s">
        <v>344</v>
      </c>
      <c r="E15750" t="s">
        <v>336</v>
      </c>
      <c r="F15750" t="s">
        <v>166</v>
      </c>
      <c r="G15750" t="s">
        <v>649</v>
      </c>
      <c r="H15750" t="s">
        <v>649</v>
      </c>
      <c r="I15750" t="s">
        <v>725</v>
      </c>
      <c r="J15750" t="s">
        <v>87321</v>
      </c>
      <c r="K15750" t="s">
        <v>61663</v>
      </c>
      <c r="L15750" t="s">
        <v>31058</v>
      </c>
    </row>
    <row r="15751" spans="1:12" x14ac:dyDescent="0.25">
      <c r="A15751" s="1">
        <v>46020</v>
      </c>
      <c r="B15751" t="s">
        <v>66289</v>
      </c>
      <c r="C15751" t="s">
        <v>346</v>
      </c>
      <c r="D15751" t="s">
        <v>347</v>
      </c>
      <c r="E15751" t="s">
        <v>336</v>
      </c>
      <c r="F15751" t="s">
        <v>166</v>
      </c>
      <c r="G15751" t="s">
        <v>645</v>
      </c>
      <c r="H15751" t="s">
        <v>645</v>
      </c>
      <c r="I15751" t="s">
        <v>725</v>
      </c>
      <c r="J15751" t="s">
        <v>87280</v>
      </c>
      <c r="K15751" t="s">
        <v>87878</v>
      </c>
      <c r="L15751" t="s">
        <v>56219</v>
      </c>
    </row>
    <row r="15752" spans="1:12" x14ac:dyDescent="0.25">
      <c r="A15752" s="1">
        <v>46020</v>
      </c>
      <c r="B15752" t="s">
        <v>66289</v>
      </c>
      <c r="C15752" t="s">
        <v>348</v>
      </c>
      <c r="D15752" t="s">
        <v>349</v>
      </c>
      <c r="E15752" t="s">
        <v>336</v>
      </c>
      <c r="F15752" t="s">
        <v>166</v>
      </c>
      <c r="G15752" t="s">
        <v>649</v>
      </c>
      <c r="H15752" t="s">
        <v>657</v>
      </c>
      <c r="I15752" t="s">
        <v>658</v>
      </c>
      <c r="J15752" t="s">
        <v>87358</v>
      </c>
      <c r="K15752" t="s">
        <v>61663</v>
      </c>
      <c r="L15752" t="s">
        <v>15477</v>
      </c>
    </row>
    <row r="15753" spans="1:12" x14ac:dyDescent="0.25">
      <c r="A15753" s="1">
        <v>46020</v>
      </c>
      <c r="B15753" t="s">
        <v>66289</v>
      </c>
      <c r="C15753" t="s">
        <v>350</v>
      </c>
      <c r="D15753" t="s">
        <v>351</v>
      </c>
      <c r="E15753" t="s">
        <v>336</v>
      </c>
      <c r="F15753" t="s">
        <v>166</v>
      </c>
      <c r="G15753" t="s">
        <v>649</v>
      </c>
      <c r="H15753" t="s">
        <v>649</v>
      </c>
      <c r="I15753" t="s">
        <v>725</v>
      </c>
      <c r="J15753" t="s">
        <v>87367</v>
      </c>
      <c r="K15753" t="s">
        <v>60923</v>
      </c>
      <c r="L15753" t="s">
        <v>15636</v>
      </c>
    </row>
    <row r="15754" spans="1:12" x14ac:dyDescent="0.25">
      <c r="A15754" s="1">
        <v>46020</v>
      </c>
      <c r="B15754" t="s">
        <v>66289</v>
      </c>
      <c r="C15754" t="s">
        <v>352</v>
      </c>
      <c r="D15754" t="s">
        <v>353</v>
      </c>
      <c r="E15754" t="s">
        <v>336</v>
      </c>
      <c r="F15754" t="s">
        <v>166</v>
      </c>
      <c r="G15754" t="s">
        <v>645</v>
      </c>
      <c r="H15754" t="s">
        <v>17</v>
      </c>
      <c r="I15754" t="s">
        <v>643</v>
      </c>
      <c r="J15754" t="s">
        <v>87959</v>
      </c>
      <c r="K15754" t="s">
        <v>60634</v>
      </c>
      <c r="L15754" t="s">
        <v>67685</v>
      </c>
    </row>
    <row r="15755" spans="1:12" x14ac:dyDescent="0.25">
      <c r="A15755" s="1">
        <v>46020</v>
      </c>
      <c r="B15755" t="s">
        <v>66289</v>
      </c>
      <c r="C15755" t="s">
        <v>354</v>
      </c>
      <c r="D15755" t="s">
        <v>355</v>
      </c>
      <c r="E15755" t="s">
        <v>336</v>
      </c>
      <c r="F15755" t="s">
        <v>166</v>
      </c>
      <c r="G15755" t="s">
        <v>665</v>
      </c>
      <c r="H15755" t="s">
        <v>649</v>
      </c>
      <c r="I15755" t="s">
        <v>2280</v>
      </c>
      <c r="J15755" t="s">
        <v>87368</v>
      </c>
      <c r="K15755" t="s">
        <v>87818</v>
      </c>
      <c r="L15755" t="s">
        <v>16558</v>
      </c>
    </row>
    <row r="15756" spans="1:12" x14ac:dyDescent="0.25">
      <c r="A15756" s="1">
        <v>46020</v>
      </c>
      <c r="B15756" t="s">
        <v>66289</v>
      </c>
      <c r="C15756" t="s">
        <v>356</v>
      </c>
      <c r="D15756" t="s">
        <v>357</v>
      </c>
      <c r="E15756" t="s">
        <v>336</v>
      </c>
      <c r="F15756" t="s">
        <v>166</v>
      </c>
      <c r="G15756" t="s">
        <v>645</v>
      </c>
      <c r="H15756" t="s">
        <v>645</v>
      </c>
      <c r="I15756" t="s">
        <v>725</v>
      </c>
      <c r="J15756" t="s">
        <v>87358</v>
      </c>
      <c r="K15756" t="s">
        <v>61871</v>
      </c>
      <c r="L15756" t="s">
        <v>38807</v>
      </c>
    </row>
    <row r="15757" spans="1:12" x14ac:dyDescent="0.25">
      <c r="A15757" s="1">
        <v>46020</v>
      </c>
      <c r="B15757" t="s">
        <v>66289</v>
      </c>
      <c r="C15757" t="s">
        <v>358</v>
      </c>
      <c r="D15757" t="s">
        <v>359</v>
      </c>
      <c r="E15757" t="s">
        <v>360</v>
      </c>
      <c r="F15757" t="s">
        <v>79</v>
      </c>
      <c r="G15757" t="s">
        <v>649</v>
      </c>
      <c r="H15757" t="s">
        <v>657</v>
      </c>
      <c r="I15757" t="s">
        <v>658</v>
      </c>
      <c r="J15757" t="s">
        <v>87293</v>
      </c>
      <c r="K15757" t="s">
        <v>61177</v>
      </c>
      <c r="L15757" t="s">
        <v>86410</v>
      </c>
    </row>
    <row r="15758" spans="1:12" x14ac:dyDescent="0.25">
      <c r="A15758" s="1">
        <v>46020</v>
      </c>
      <c r="B15758" t="s">
        <v>66289</v>
      </c>
      <c r="C15758" t="s">
        <v>361</v>
      </c>
      <c r="D15758" t="s">
        <v>362</v>
      </c>
      <c r="E15758" t="s">
        <v>360</v>
      </c>
      <c r="F15758" t="s">
        <v>79</v>
      </c>
      <c r="G15758" t="s">
        <v>645</v>
      </c>
      <c r="H15758" t="s">
        <v>657</v>
      </c>
      <c r="I15758" t="s">
        <v>661</v>
      </c>
      <c r="J15758" t="s">
        <v>87370</v>
      </c>
      <c r="K15758" t="s">
        <v>60918</v>
      </c>
      <c r="L15758" t="s">
        <v>59515</v>
      </c>
    </row>
    <row r="15759" spans="1:12" x14ac:dyDescent="0.25">
      <c r="A15759" s="1">
        <v>46020</v>
      </c>
      <c r="B15759" t="s">
        <v>66289</v>
      </c>
      <c r="C15759" t="s">
        <v>363</v>
      </c>
      <c r="D15759" t="s">
        <v>364</v>
      </c>
      <c r="E15759" t="s">
        <v>360</v>
      </c>
      <c r="F15759" t="s">
        <v>79</v>
      </c>
      <c r="G15759" t="s">
        <v>645</v>
      </c>
      <c r="H15759" t="s">
        <v>651</v>
      </c>
      <c r="I15759" t="s">
        <v>669</v>
      </c>
      <c r="J15759" t="s">
        <v>87292</v>
      </c>
      <c r="K15759" t="s">
        <v>60921</v>
      </c>
      <c r="L15759" t="s">
        <v>13814</v>
      </c>
    </row>
    <row r="15760" spans="1:12" x14ac:dyDescent="0.25">
      <c r="A15760" s="1">
        <v>46020</v>
      </c>
      <c r="B15760" t="s">
        <v>66289</v>
      </c>
      <c r="C15760" t="s">
        <v>365</v>
      </c>
      <c r="D15760" t="s">
        <v>366</v>
      </c>
      <c r="E15760" t="s">
        <v>360</v>
      </c>
      <c r="F15760" t="s">
        <v>79</v>
      </c>
      <c r="G15760" t="s">
        <v>645</v>
      </c>
      <c r="H15760" t="s">
        <v>649</v>
      </c>
      <c r="I15760" t="s">
        <v>1164</v>
      </c>
      <c r="J15760" t="s">
        <v>87371</v>
      </c>
      <c r="K15760" t="s">
        <v>61557</v>
      </c>
      <c r="L15760" t="s">
        <v>88111</v>
      </c>
    </row>
    <row r="15761" spans="1:12" x14ac:dyDescent="0.25">
      <c r="A15761" s="1">
        <v>46020</v>
      </c>
      <c r="B15761" t="s">
        <v>66289</v>
      </c>
      <c r="C15761" t="s">
        <v>368</v>
      </c>
      <c r="D15761" t="s">
        <v>369</v>
      </c>
      <c r="E15761" t="s">
        <v>360</v>
      </c>
      <c r="F15761" t="s">
        <v>79</v>
      </c>
      <c r="G15761" t="s">
        <v>676</v>
      </c>
      <c r="H15761" t="s">
        <v>649</v>
      </c>
      <c r="I15761" t="s">
        <v>661</v>
      </c>
      <c r="J15761" t="s">
        <v>87372</v>
      </c>
      <c r="K15761" t="s">
        <v>61680</v>
      </c>
      <c r="L15761" t="s">
        <v>40554</v>
      </c>
    </row>
    <row r="15762" spans="1:12" x14ac:dyDescent="0.25">
      <c r="A15762" s="1">
        <v>46020</v>
      </c>
      <c r="B15762" t="s">
        <v>66289</v>
      </c>
      <c r="C15762" t="s">
        <v>371</v>
      </c>
      <c r="D15762" t="s">
        <v>372</v>
      </c>
      <c r="E15762" t="s">
        <v>360</v>
      </c>
      <c r="F15762" t="s">
        <v>79</v>
      </c>
      <c r="G15762" t="s">
        <v>645</v>
      </c>
      <c r="H15762" t="s">
        <v>657</v>
      </c>
      <c r="I15762" t="s">
        <v>661</v>
      </c>
      <c r="J15762" t="s">
        <v>60698</v>
      </c>
      <c r="K15762" t="s">
        <v>60921</v>
      </c>
      <c r="L15762" t="s">
        <v>87714</v>
      </c>
    </row>
    <row r="15763" spans="1:12" x14ac:dyDescent="0.25">
      <c r="A15763" s="1">
        <v>46020</v>
      </c>
      <c r="B15763" t="s">
        <v>66289</v>
      </c>
      <c r="C15763" t="s">
        <v>373</v>
      </c>
      <c r="D15763" t="s">
        <v>374</v>
      </c>
      <c r="E15763" t="s">
        <v>360</v>
      </c>
      <c r="F15763" t="s">
        <v>79</v>
      </c>
      <c r="G15763" t="s">
        <v>665</v>
      </c>
      <c r="H15763" t="s">
        <v>645</v>
      </c>
      <c r="I15763" t="s">
        <v>1804</v>
      </c>
      <c r="J15763" t="s">
        <v>87960</v>
      </c>
      <c r="K15763" t="s">
        <v>88066</v>
      </c>
      <c r="L15763" t="s">
        <v>3314</v>
      </c>
    </row>
    <row r="15764" spans="1:12" x14ac:dyDescent="0.25">
      <c r="A15764" s="1">
        <v>46020</v>
      </c>
      <c r="B15764" t="s">
        <v>66289</v>
      </c>
      <c r="C15764" t="s">
        <v>375</v>
      </c>
      <c r="D15764" t="s">
        <v>376</v>
      </c>
      <c r="E15764" t="s">
        <v>360</v>
      </c>
      <c r="F15764" t="s">
        <v>79</v>
      </c>
      <c r="G15764" t="s">
        <v>649</v>
      </c>
      <c r="H15764" t="s">
        <v>651</v>
      </c>
      <c r="I15764" t="s">
        <v>652</v>
      </c>
      <c r="J15764" t="s">
        <v>87375</v>
      </c>
      <c r="K15764" t="s">
        <v>61688</v>
      </c>
      <c r="L15764" t="s">
        <v>1808</v>
      </c>
    </row>
    <row r="15765" spans="1:12" x14ac:dyDescent="0.25">
      <c r="A15765" s="1">
        <v>46020</v>
      </c>
      <c r="B15765" t="s">
        <v>66289</v>
      </c>
      <c r="C15765" t="s">
        <v>377</v>
      </c>
      <c r="D15765" t="s">
        <v>378</v>
      </c>
      <c r="E15765" t="s">
        <v>360</v>
      </c>
      <c r="F15765" t="s">
        <v>79</v>
      </c>
      <c r="G15765" t="s">
        <v>649</v>
      </c>
      <c r="H15765" t="s">
        <v>649</v>
      </c>
      <c r="I15765" t="s">
        <v>725</v>
      </c>
      <c r="J15765" t="s">
        <v>87290</v>
      </c>
      <c r="K15765" t="s">
        <v>62093</v>
      </c>
      <c r="L15765" t="s">
        <v>62347</v>
      </c>
    </row>
    <row r="15766" spans="1:12" x14ac:dyDescent="0.25">
      <c r="A15766" s="1">
        <v>46020</v>
      </c>
      <c r="B15766" t="s">
        <v>66289</v>
      </c>
      <c r="C15766" t="s">
        <v>380</v>
      </c>
      <c r="D15766" t="s">
        <v>381</v>
      </c>
      <c r="E15766" t="s">
        <v>382</v>
      </c>
      <c r="F15766" t="s">
        <v>16</v>
      </c>
      <c r="G15766" t="s">
        <v>657</v>
      </c>
      <c r="H15766" t="s">
        <v>657</v>
      </c>
      <c r="I15766" t="s">
        <v>725</v>
      </c>
      <c r="J15766" t="s">
        <v>87331</v>
      </c>
      <c r="K15766" t="s">
        <v>60944</v>
      </c>
      <c r="L15766" t="s">
        <v>9392</v>
      </c>
    </row>
    <row r="15767" spans="1:12" x14ac:dyDescent="0.25">
      <c r="A15767" s="1">
        <v>46020</v>
      </c>
      <c r="B15767" t="s">
        <v>66289</v>
      </c>
      <c r="C15767" t="s">
        <v>383</v>
      </c>
      <c r="D15767" t="s">
        <v>384</v>
      </c>
      <c r="E15767" t="s">
        <v>382</v>
      </c>
      <c r="F15767" t="s">
        <v>16</v>
      </c>
      <c r="G15767" t="s">
        <v>649</v>
      </c>
      <c r="H15767" t="s">
        <v>17</v>
      </c>
      <c r="I15767" t="s">
        <v>643</v>
      </c>
      <c r="J15767" t="s">
        <v>87296</v>
      </c>
      <c r="K15767" t="s">
        <v>61029</v>
      </c>
      <c r="L15767" t="s">
        <v>57122</v>
      </c>
    </row>
    <row r="15768" spans="1:12" x14ac:dyDescent="0.25">
      <c r="A15768" s="1">
        <v>46020</v>
      </c>
      <c r="B15768" t="s">
        <v>66289</v>
      </c>
      <c r="C15768" t="s">
        <v>385</v>
      </c>
      <c r="D15768" t="s">
        <v>386</v>
      </c>
      <c r="E15768" t="s">
        <v>382</v>
      </c>
      <c r="F15768" t="s">
        <v>16</v>
      </c>
      <c r="G15768" t="s">
        <v>657</v>
      </c>
      <c r="H15768" t="s">
        <v>657</v>
      </c>
      <c r="I15768" t="s">
        <v>725</v>
      </c>
      <c r="J15768" t="s">
        <v>87376</v>
      </c>
      <c r="K15768" t="s">
        <v>61010</v>
      </c>
      <c r="L15768" t="s">
        <v>11316</v>
      </c>
    </row>
    <row r="15769" spans="1:12" x14ac:dyDescent="0.25">
      <c r="A15769" s="1">
        <v>46020</v>
      </c>
      <c r="B15769" t="s">
        <v>66289</v>
      </c>
      <c r="C15769" t="s">
        <v>387</v>
      </c>
      <c r="D15769" t="s">
        <v>388</v>
      </c>
      <c r="E15769" t="s">
        <v>382</v>
      </c>
      <c r="F15769" t="s">
        <v>16</v>
      </c>
      <c r="G15769" t="s">
        <v>645</v>
      </c>
      <c r="H15769" t="s">
        <v>17</v>
      </c>
      <c r="I15769" t="s">
        <v>643</v>
      </c>
      <c r="J15769" t="s">
        <v>87377</v>
      </c>
      <c r="K15769" t="s">
        <v>60676</v>
      </c>
      <c r="L15769" t="s">
        <v>8658</v>
      </c>
    </row>
    <row r="15770" spans="1:12" x14ac:dyDescent="0.25">
      <c r="A15770" s="1">
        <v>46020</v>
      </c>
      <c r="B15770" t="s">
        <v>66289</v>
      </c>
      <c r="C15770" t="s">
        <v>389</v>
      </c>
      <c r="D15770" t="s">
        <v>390</v>
      </c>
      <c r="E15770" t="s">
        <v>382</v>
      </c>
      <c r="F15770" t="s">
        <v>16</v>
      </c>
      <c r="G15770" t="s">
        <v>665</v>
      </c>
      <c r="H15770" t="s">
        <v>17</v>
      </c>
      <c r="I15770" t="s">
        <v>643</v>
      </c>
      <c r="J15770" t="s">
        <v>87378</v>
      </c>
      <c r="K15770" t="s">
        <v>61317</v>
      </c>
      <c r="L15770" t="s">
        <v>1690</v>
      </c>
    </row>
    <row r="15771" spans="1:12" x14ac:dyDescent="0.25">
      <c r="A15771" s="1">
        <v>46020</v>
      </c>
      <c r="B15771" t="s">
        <v>66289</v>
      </c>
      <c r="C15771" t="s">
        <v>391</v>
      </c>
      <c r="D15771" t="s">
        <v>392</v>
      </c>
      <c r="E15771" t="s">
        <v>382</v>
      </c>
      <c r="F15771" t="s">
        <v>16</v>
      </c>
      <c r="G15771" t="s">
        <v>676</v>
      </c>
      <c r="H15771" t="s">
        <v>645</v>
      </c>
      <c r="I15771" t="s">
        <v>658</v>
      </c>
      <c r="J15771" t="s">
        <v>87379</v>
      </c>
      <c r="K15771" t="s">
        <v>61673</v>
      </c>
      <c r="L15771" t="s">
        <v>672</v>
      </c>
    </row>
    <row r="15772" spans="1:12" x14ac:dyDescent="0.25">
      <c r="A15772" s="1">
        <v>46020</v>
      </c>
      <c r="B15772" t="s">
        <v>66289</v>
      </c>
      <c r="C15772" t="s">
        <v>394</v>
      </c>
      <c r="D15772" t="s">
        <v>395</v>
      </c>
      <c r="E15772" t="s">
        <v>382</v>
      </c>
      <c r="F15772" t="s">
        <v>16</v>
      </c>
      <c r="G15772" t="s">
        <v>665</v>
      </c>
      <c r="H15772" t="s">
        <v>17</v>
      </c>
      <c r="I15772" t="s">
        <v>643</v>
      </c>
      <c r="J15772" t="s">
        <v>87380</v>
      </c>
      <c r="K15772" t="s">
        <v>60939</v>
      </c>
      <c r="L15772" t="s">
        <v>45434</v>
      </c>
    </row>
    <row r="15773" spans="1:12" x14ac:dyDescent="0.25">
      <c r="A15773" s="1">
        <v>46020</v>
      </c>
      <c r="B15773" t="s">
        <v>66289</v>
      </c>
      <c r="C15773" t="s">
        <v>396</v>
      </c>
      <c r="D15773" t="s">
        <v>397</v>
      </c>
      <c r="E15773" t="s">
        <v>382</v>
      </c>
      <c r="F15773" t="s">
        <v>16</v>
      </c>
      <c r="G15773" t="s">
        <v>649</v>
      </c>
      <c r="H15773" t="s">
        <v>649</v>
      </c>
      <c r="I15773" t="s">
        <v>725</v>
      </c>
      <c r="J15773" t="s">
        <v>87963</v>
      </c>
      <c r="K15773" t="s">
        <v>62031</v>
      </c>
      <c r="L15773" t="s">
        <v>19760</v>
      </c>
    </row>
    <row r="15774" spans="1:12" x14ac:dyDescent="0.25">
      <c r="A15774" s="1">
        <v>46020</v>
      </c>
      <c r="B15774" t="s">
        <v>66289</v>
      </c>
      <c r="C15774" t="s">
        <v>398</v>
      </c>
      <c r="D15774" t="s">
        <v>399</v>
      </c>
      <c r="E15774" t="s">
        <v>400</v>
      </c>
      <c r="F15774" t="s">
        <v>166</v>
      </c>
      <c r="G15774" t="s">
        <v>645</v>
      </c>
      <c r="H15774" t="s">
        <v>657</v>
      </c>
      <c r="I15774" t="s">
        <v>661</v>
      </c>
      <c r="J15774" t="s">
        <v>87319</v>
      </c>
      <c r="K15774" t="s">
        <v>60934</v>
      </c>
      <c r="L15774" t="s">
        <v>18653</v>
      </c>
    </row>
    <row r="15775" spans="1:12" x14ac:dyDescent="0.25">
      <c r="A15775" s="1">
        <v>46020</v>
      </c>
      <c r="B15775" t="s">
        <v>66289</v>
      </c>
      <c r="C15775" t="s">
        <v>401</v>
      </c>
      <c r="D15775" t="s">
        <v>402</v>
      </c>
      <c r="E15775" t="s">
        <v>400</v>
      </c>
      <c r="F15775" t="s">
        <v>166</v>
      </c>
      <c r="G15775" t="s">
        <v>676</v>
      </c>
      <c r="H15775" t="s">
        <v>665</v>
      </c>
      <c r="I15775" t="s">
        <v>3061</v>
      </c>
      <c r="J15775" t="s">
        <v>87829</v>
      </c>
      <c r="K15775" t="s">
        <v>61069</v>
      </c>
      <c r="L15775" t="s">
        <v>86085</v>
      </c>
    </row>
    <row r="15776" spans="1:12" x14ac:dyDescent="0.25">
      <c r="A15776" s="1">
        <v>46020</v>
      </c>
      <c r="B15776" t="s">
        <v>66289</v>
      </c>
      <c r="C15776" t="s">
        <v>403</v>
      </c>
      <c r="D15776" t="s">
        <v>404</v>
      </c>
      <c r="E15776" t="s">
        <v>63811</v>
      </c>
      <c r="F15776" t="s">
        <v>166</v>
      </c>
      <c r="G15776" t="s">
        <v>665</v>
      </c>
      <c r="H15776" t="s">
        <v>645</v>
      </c>
      <c r="I15776" t="s">
        <v>1804</v>
      </c>
      <c r="J15776" t="s">
        <v>87368</v>
      </c>
      <c r="K15776" t="s">
        <v>88112</v>
      </c>
      <c r="L15776" t="s">
        <v>4399</v>
      </c>
    </row>
    <row r="15777" spans="1:12" x14ac:dyDescent="0.25">
      <c r="A15777" s="1">
        <v>46020</v>
      </c>
      <c r="B15777" t="s">
        <v>66289</v>
      </c>
      <c r="C15777" t="s">
        <v>405</v>
      </c>
      <c r="D15777" t="s">
        <v>406</v>
      </c>
      <c r="E15777" t="s">
        <v>400</v>
      </c>
      <c r="F15777" t="s">
        <v>166</v>
      </c>
      <c r="G15777" t="s">
        <v>665</v>
      </c>
      <c r="H15777" t="s">
        <v>645</v>
      </c>
      <c r="I15777" t="s">
        <v>1804</v>
      </c>
      <c r="J15777" t="s">
        <v>87925</v>
      </c>
      <c r="K15777" t="s">
        <v>61253</v>
      </c>
      <c r="L15777" t="s">
        <v>62945</v>
      </c>
    </row>
    <row r="15778" spans="1:12" x14ac:dyDescent="0.25">
      <c r="A15778" s="1">
        <v>46020</v>
      </c>
      <c r="B15778" t="s">
        <v>66289</v>
      </c>
      <c r="C15778" t="s">
        <v>407</v>
      </c>
      <c r="D15778" t="s">
        <v>408</v>
      </c>
      <c r="E15778" t="s">
        <v>400</v>
      </c>
      <c r="F15778" t="s">
        <v>166</v>
      </c>
      <c r="G15778" t="s">
        <v>645</v>
      </c>
      <c r="H15778" t="s">
        <v>651</v>
      </c>
      <c r="I15778" t="s">
        <v>669</v>
      </c>
      <c r="J15778" t="s">
        <v>87965</v>
      </c>
      <c r="K15778" t="s">
        <v>60725</v>
      </c>
      <c r="L15778" t="s">
        <v>12459</v>
      </c>
    </row>
    <row r="15779" spans="1:12" x14ac:dyDescent="0.25">
      <c r="A15779" s="1">
        <v>46020</v>
      </c>
      <c r="B15779" t="s">
        <v>66289</v>
      </c>
      <c r="C15779" t="s">
        <v>410</v>
      </c>
      <c r="D15779" t="s">
        <v>411</v>
      </c>
      <c r="E15779" t="s">
        <v>63811</v>
      </c>
      <c r="F15779" t="s">
        <v>166</v>
      </c>
      <c r="G15779" t="s">
        <v>645</v>
      </c>
      <c r="H15779" t="s">
        <v>645</v>
      </c>
      <c r="I15779" t="s">
        <v>725</v>
      </c>
      <c r="J15779" t="s">
        <v>87282</v>
      </c>
      <c r="K15779" t="s">
        <v>87907</v>
      </c>
      <c r="L15779" t="s">
        <v>15652</v>
      </c>
    </row>
    <row r="15780" spans="1:12" x14ac:dyDescent="0.25">
      <c r="A15780" s="1">
        <v>46020</v>
      </c>
      <c r="B15780" t="s">
        <v>66289</v>
      </c>
      <c r="C15780" t="s">
        <v>413</v>
      </c>
      <c r="D15780" t="s">
        <v>414</v>
      </c>
      <c r="E15780" t="s">
        <v>63811</v>
      </c>
      <c r="F15780" t="s">
        <v>166</v>
      </c>
      <c r="G15780" t="s">
        <v>665</v>
      </c>
      <c r="H15780" t="s">
        <v>665</v>
      </c>
      <c r="I15780" t="s">
        <v>725</v>
      </c>
      <c r="J15780" t="s">
        <v>87966</v>
      </c>
      <c r="K15780" t="s">
        <v>61391</v>
      </c>
      <c r="L15780" t="s">
        <v>68182</v>
      </c>
    </row>
    <row r="15781" spans="1:12" x14ac:dyDescent="0.25">
      <c r="A15781" s="1">
        <v>46020</v>
      </c>
      <c r="B15781" t="s">
        <v>66289</v>
      </c>
      <c r="C15781" t="s">
        <v>415</v>
      </c>
      <c r="D15781" t="s">
        <v>416</v>
      </c>
      <c r="E15781" t="s">
        <v>63811</v>
      </c>
      <c r="F15781" t="s">
        <v>166</v>
      </c>
      <c r="G15781" t="s">
        <v>645</v>
      </c>
      <c r="H15781" t="s">
        <v>657</v>
      </c>
      <c r="I15781" t="s">
        <v>661</v>
      </c>
      <c r="J15781" t="s">
        <v>87385</v>
      </c>
      <c r="K15781" t="s">
        <v>61143</v>
      </c>
      <c r="L15781" t="s">
        <v>5650</v>
      </c>
    </row>
    <row r="15782" spans="1:12" x14ac:dyDescent="0.25">
      <c r="A15782" s="1">
        <v>46020</v>
      </c>
      <c r="B15782" t="s">
        <v>66289</v>
      </c>
      <c r="C15782" t="s">
        <v>417</v>
      </c>
      <c r="D15782" t="s">
        <v>418</v>
      </c>
      <c r="E15782" t="s">
        <v>63811</v>
      </c>
      <c r="F15782" t="s">
        <v>166</v>
      </c>
      <c r="G15782" t="s">
        <v>649</v>
      </c>
      <c r="H15782" t="s">
        <v>657</v>
      </c>
      <c r="I15782" t="s">
        <v>658</v>
      </c>
      <c r="J15782" t="s">
        <v>60668</v>
      </c>
      <c r="K15782" t="s">
        <v>61054</v>
      </c>
      <c r="L15782" t="s">
        <v>63563</v>
      </c>
    </row>
    <row r="15783" spans="1:12" x14ac:dyDescent="0.25">
      <c r="A15783" s="1">
        <v>46020</v>
      </c>
      <c r="B15783" t="s">
        <v>66289</v>
      </c>
      <c r="C15783" t="s">
        <v>419</v>
      </c>
      <c r="D15783" t="s">
        <v>420</v>
      </c>
      <c r="E15783" t="s">
        <v>421</v>
      </c>
      <c r="F15783" t="s">
        <v>63</v>
      </c>
      <c r="G15783" t="s">
        <v>649</v>
      </c>
      <c r="H15783" t="s">
        <v>649</v>
      </c>
      <c r="I15783" t="s">
        <v>725</v>
      </c>
      <c r="J15783" t="s">
        <v>87321</v>
      </c>
      <c r="K15783" t="s">
        <v>62105</v>
      </c>
      <c r="L15783" t="s">
        <v>27153</v>
      </c>
    </row>
    <row r="15784" spans="1:12" x14ac:dyDescent="0.25">
      <c r="A15784" s="1">
        <v>46020</v>
      </c>
      <c r="B15784" t="s">
        <v>66289</v>
      </c>
      <c r="C15784" t="s">
        <v>422</v>
      </c>
      <c r="D15784" t="s">
        <v>423</v>
      </c>
      <c r="E15784" t="s">
        <v>421</v>
      </c>
      <c r="F15784" t="s">
        <v>63</v>
      </c>
      <c r="G15784" t="s">
        <v>665</v>
      </c>
      <c r="H15784" t="s">
        <v>657</v>
      </c>
      <c r="I15784" t="s">
        <v>666</v>
      </c>
      <c r="J15784" t="s">
        <v>87386</v>
      </c>
      <c r="K15784" t="s">
        <v>61060</v>
      </c>
      <c r="L15784" t="s">
        <v>1495</v>
      </c>
    </row>
    <row r="15785" spans="1:12" x14ac:dyDescent="0.25">
      <c r="A15785" s="1">
        <v>46020</v>
      </c>
      <c r="B15785" t="s">
        <v>66289</v>
      </c>
      <c r="C15785" t="s">
        <v>424</v>
      </c>
      <c r="D15785" t="s">
        <v>425</v>
      </c>
      <c r="E15785" t="s">
        <v>421</v>
      </c>
      <c r="F15785" t="s">
        <v>63</v>
      </c>
      <c r="G15785" t="s">
        <v>649</v>
      </c>
      <c r="H15785" t="s">
        <v>651</v>
      </c>
      <c r="I15785" t="s">
        <v>652</v>
      </c>
      <c r="J15785" t="s">
        <v>88113</v>
      </c>
      <c r="K15785" t="s">
        <v>60638</v>
      </c>
      <c r="L15785" t="s">
        <v>83918</v>
      </c>
    </row>
    <row r="15786" spans="1:12" x14ac:dyDescent="0.25">
      <c r="A15786" s="1">
        <v>46020</v>
      </c>
      <c r="B15786" t="s">
        <v>66289</v>
      </c>
      <c r="C15786" t="s">
        <v>426</v>
      </c>
      <c r="D15786" t="s">
        <v>427</v>
      </c>
      <c r="E15786" t="s">
        <v>421</v>
      </c>
      <c r="F15786" t="s">
        <v>63</v>
      </c>
      <c r="G15786" t="s">
        <v>645</v>
      </c>
      <c r="H15786" t="s">
        <v>17</v>
      </c>
      <c r="I15786" t="s">
        <v>643</v>
      </c>
      <c r="J15786" t="s">
        <v>87970</v>
      </c>
      <c r="K15786" t="s">
        <v>60640</v>
      </c>
      <c r="L15786" t="s">
        <v>14083</v>
      </c>
    </row>
    <row r="15787" spans="1:12" x14ac:dyDescent="0.25">
      <c r="A15787" s="1">
        <v>46020</v>
      </c>
      <c r="B15787" t="s">
        <v>66289</v>
      </c>
      <c r="C15787" t="s">
        <v>428</v>
      </c>
      <c r="D15787" t="s">
        <v>429</v>
      </c>
      <c r="E15787" t="s">
        <v>421</v>
      </c>
      <c r="F15787" t="s">
        <v>63</v>
      </c>
      <c r="G15787" t="s">
        <v>645</v>
      </c>
      <c r="H15787" t="s">
        <v>651</v>
      </c>
      <c r="I15787" t="s">
        <v>669</v>
      </c>
      <c r="J15787" t="s">
        <v>87282</v>
      </c>
      <c r="K15787" t="s">
        <v>60994</v>
      </c>
      <c r="L15787" t="s">
        <v>19529</v>
      </c>
    </row>
    <row r="15788" spans="1:12" x14ac:dyDescent="0.25">
      <c r="A15788" s="1">
        <v>46020</v>
      </c>
      <c r="B15788" t="s">
        <v>66289</v>
      </c>
      <c r="C15788" t="s">
        <v>430</v>
      </c>
      <c r="D15788" t="s">
        <v>431</v>
      </c>
      <c r="E15788" t="s">
        <v>421</v>
      </c>
      <c r="F15788" t="s">
        <v>63</v>
      </c>
      <c r="G15788" t="s">
        <v>649</v>
      </c>
      <c r="H15788" t="s">
        <v>17</v>
      </c>
      <c r="I15788" t="s">
        <v>643</v>
      </c>
      <c r="J15788" t="s">
        <v>87357</v>
      </c>
      <c r="K15788" t="s">
        <v>60634</v>
      </c>
      <c r="L15788" t="s">
        <v>2916</v>
      </c>
    </row>
    <row r="15789" spans="1:12" x14ac:dyDescent="0.25">
      <c r="A15789" s="1">
        <v>46020</v>
      </c>
      <c r="B15789" t="s">
        <v>66289</v>
      </c>
      <c r="C15789" t="s">
        <v>433</v>
      </c>
      <c r="D15789" t="s">
        <v>434</v>
      </c>
      <c r="E15789" t="s">
        <v>421</v>
      </c>
      <c r="F15789" t="s">
        <v>63</v>
      </c>
      <c r="G15789" t="s">
        <v>657</v>
      </c>
      <c r="H15789" t="s">
        <v>17</v>
      </c>
      <c r="I15789" t="s">
        <v>643</v>
      </c>
      <c r="J15789" t="s">
        <v>87971</v>
      </c>
      <c r="K15789" t="s">
        <v>60634</v>
      </c>
      <c r="L15789" t="s">
        <v>5529</v>
      </c>
    </row>
    <row r="15790" spans="1:12" x14ac:dyDescent="0.25">
      <c r="A15790" s="1">
        <v>46020</v>
      </c>
      <c r="B15790" t="s">
        <v>66289</v>
      </c>
      <c r="C15790" t="s">
        <v>435</v>
      </c>
      <c r="D15790" t="s">
        <v>436</v>
      </c>
      <c r="E15790" t="s">
        <v>421</v>
      </c>
      <c r="F15790" t="s">
        <v>63</v>
      </c>
      <c r="G15790" t="s">
        <v>665</v>
      </c>
      <c r="H15790" t="s">
        <v>649</v>
      </c>
      <c r="I15790" t="s">
        <v>2280</v>
      </c>
      <c r="J15790" t="s">
        <v>87381</v>
      </c>
      <c r="K15790" t="s">
        <v>88114</v>
      </c>
      <c r="L15790" t="s">
        <v>12034</v>
      </c>
    </row>
    <row r="15791" spans="1:12" x14ac:dyDescent="0.25">
      <c r="A15791" s="1">
        <v>46020</v>
      </c>
      <c r="B15791" t="s">
        <v>66289</v>
      </c>
      <c r="C15791" t="s">
        <v>437</v>
      </c>
      <c r="D15791" t="s">
        <v>438</v>
      </c>
      <c r="E15791" t="s">
        <v>421</v>
      </c>
      <c r="F15791" t="s">
        <v>63</v>
      </c>
      <c r="G15791" t="s">
        <v>649</v>
      </c>
      <c r="H15791" t="s">
        <v>651</v>
      </c>
      <c r="I15791" t="s">
        <v>652</v>
      </c>
      <c r="J15791" t="s">
        <v>87525</v>
      </c>
      <c r="K15791" t="s">
        <v>60918</v>
      </c>
      <c r="L15791" t="s">
        <v>88115</v>
      </c>
    </row>
    <row r="15792" spans="1:12" x14ac:dyDescent="0.25">
      <c r="A15792" s="1">
        <v>46020</v>
      </c>
      <c r="B15792" t="s">
        <v>66289</v>
      </c>
      <c r="C15792" t="s">
        <v>439</v>
      </c>
      <c r="D15792" t="s">
        <v>440</v>
      </c>
      <c r="E15792" t="s">
        <v>441</v>
      </c>
      <c r="F15792" t="s">
        <v>16</v>
      </c>
      <c r="G15792" t="s">
        <v>665</v>
      </c>
      <c r="H15792" t="s">
        <v>649</v>
      </c>
      <c r="I15792" t="s">
        <v>2280</v>
      </c>
      <c r="J15792" t="s">
        <v>87388</v>
      </c>
      <c r="K15792" t="s">
        <v>61509</v>
      </c>
      <c r="L15792" t="s">
        <v>57432</v>
      </c>
    </row>
    <row r="15793" spans="1:12" x14ac:dyDescent="0.25">
      <c r="A15793" s="1">
        <v>46020</v>
      </c>
      <c r="B15793" t="s">
        <v>66289</v>
      </c>
      <c r="C15793" t="s">
        <v>443</v>
      </c>
      <c r="D15793" t="s">
        <v>444</v>
      </c>
      <c r="E15793" t="s">
        <v>441</v>
      </c>
      <c r="F15793" t="s">
        <v>16</v>
      </c>
      <c r="G15793" t="s">
        <v>842</v>
      </c>
      <c r="H15793" t="s">
        <v>645</v>
      </c>
      <c r="I15793" t="s">
        <v>1679</v>
      </c>
      <c r="J15793" t="s">
        <v>87389</v>
      </c>
      <c r="K15793" t="s">
        <v>88071</v>
      </c>
      <c r="L15793" t="s">
        <v>4740</v>
      </c>
    </row>
    <row r="15794" spans="1:12" x14ac:dyDescent="0.25">
      <c r="A15794" s="1">
        <v>46020</v>
      </c>
      <c r="B15794" t="s">
        <v>66289</v>
      </c>
      <c r="C15794" t="s">
        <v>446</v>
      </c>
      <c r="D15794" t="s">
        <v>447</v>
      </c>
      <c r="E15794" t="s">
        <v>441</v>
      </c>
      <c r="F15794" t="s">
        <v>16</v>
      </c>
      <c r="G15794" t="s">
        <v>649</v>
      </c>
      <c r="H15794" t="s">
        <v>649</v>
      </c>
      <c r="I15794" t="s">
        <v>725</v>
      </c>
      <c r="J15794" t="s">
        <v>87268</v>
      </c>
      <c r="K15794" t="s">
        <v>61822</v>
      </c>
      <c r="L15794" t="s">
        <v>53719</v>
      </c>
    </row>
    <row r="15795" spans="1:12" x14ac:dyDescent="0.25">
      <c r="A15795" s="1">
        <v>46020</v>
      </c>
      <c r="B15795" t="s">
        <v>66289</v>
      </c>
      <c r="C15795" t="s">
        <v>449</v>
      </c>
      <c r="D15795" t="s">
        <v>450</v>
      </c>
      <c r="E15795" t="s">
        <v>441</v>
      </c>
      <c r="F15795" t="s">
        <v>16</v>
      </c>
      <c r="G15795" t="s">
        <v>649</v>
      </c>
      <c r="H15795" t="s">
        <v>17</v>
      </c>
      <c r="I15795" t="s">
        <v>643</v>
      </c>
      <c r="J15795" t="s">
        <v>87268</v>
      </c>
      <c r="K15795" t="s">
        <v>60950</v>
      </c>
      <c r="L15795" t="s">
        <v>2407</v>
      </c>
    </row>
    <row r="15796" spans="1:12" x14ac:dyDescent="0.25">
      <c r="A15796" s="1">
        <v>46020</v>
      </c>
      <c r="B15796" t="s">
        <v>66289</v>
      </c>
      <c r="C15796" t="s">
        <v>451</v>
      </c>
      <c r="D15796" t="s">
        <v>452</v>
      </c>
      <c r="E15796" t="s">
        <v>441</v>
      </c>
      <c r="F15796" t="s">
        <v>16</v>
      </c>
      <c r="G15796" t="s">
        <v>645</v>
      </c>
      <c r="H15796" t="s">
        <v>657</v>
      </c>
      <c r="I15796" t="s">
        <v>661</v>
      </c>
      <c r="J15796" t="s">
        <v>87297</v>
      </c>
      <c r="K15796" t="s">
        <v>61261</v>
      </c>
      <c r="L15796" t="s">
        <v>17219</v>
      </c>
    </row>
    <row r="15797" spans="1:12" x14ac:dyDescent="0.25">
      <c r="A15797" s="1">
        <v>46020</v>
      </c>
      <c r="B15797" t="s">
        <v>66289</v>
      </c>
      <c r="C15797" t="s">
        <v>453</v>
      </c>
      <c r="D15797" t="s">
        <v>454</v>
      </c>
      <c r="E15797" t="s">
        <v>455</v>
      </c>
      <c r="F15797" t="s">
        <v>16</v>
      </c>
      <c r="G15797" t="s">
        <v>842</v>
      </c>
      <c r="H15797" t="s">
        <v>842</v>
      </c>
      <c r="I15797" t="s">
        <v>725</v>
      </c>
      <c r="J15797" t="s">
        <v>87391</v>
      </c>
      <c r="K15797" t="s">
        <v>88116</v>
      </c>
      <c r="L15797" t="s">
        <v>87719</v>
      </c>
    </row>
    <row r="15798" spans="1:12" x14ac:dyDescent="0.25">
      <c r="A15798" s="1">
        <v>46020</v>
      </c>
      <c r="B15798" t="s">
        <v>66289</v>
      </c>
      <c r="C15798" t="s">
        <v>457</v>
      </c>
      <c r="D15798" t="s">
        <v>458</v>
      </c>
      <c r="E15798" t="s">
        <v>455</v>
      </c>
      <c r="F15798" t="s">
        <v>16</v>
      </c>
      <c r="G15798" t="s">
        <v>645</v>
      </c>
      <c r="H15798" t="s">
        <v>657</v>
      </c>
      <c r="I15798" t="s">
        <v>661</v>
      </c>
      <c r="J15798" t="s">
        <v>87393</v>
      </c>
      <c r="K15798" t="s">
        <v>61297</v>
      </c>
      <c r="L15798" t="s">
        <v>922</v>
      </c>
    </row>
    <row r="15799" spans="1:12" x14ac:dyDescent="0.25">
      <c r="A15799" s="1">
        <v>46020</v>
      </c>
      <c r="B15799" t="s">
        <v>66289</v>
      </c>
      <c r="C15799" t="s">
        <v>460</v>
      </c>
      <c r="D15799" t="s">
        <v>461</v>
      </c>
      <c r="E15799" t="s">
        <v>455</v>
      </c>
      <c r="F15799" t="s">
        <v>16</v>
      </c>
      <c r="G15799" t="s">
        <v>649</v>
      </c>
      <c r="H15799" t="s">
        <v>649</v>
      </c>
      <c r="I15799" t="s">
        <v>725</v>
      </c>
      <c r="J15799" t="s">
        <v>87296</v>
      </c>
      <c r="K15799" t="s">
        <v>61249</v>
      </c>
      <c r="L15799" t="s">
        <v>3477</v>
      </c>
    </row>
    <row r="15800" spans="1:12" x14ac:dyDescent="0.25">
      <c r="A15800" s="1">
        <v>46020</v>
      </c>
      <c r="B15800" t="s">
        <v>66289</v>
      </c>
      <c r="C15800" t="s">
        <v>462</v>
      </c>
      <c r="D15800" t="s">
        <v>463</v>
      </c>
      <c r="E15800" t="s">
        <v>455</v>
      </c>
      <c r="F15800" t="s">
        <v>16</v>
      </c>
      <c r="G15800" t="s">
        <v>649</v>
      </c>
      <c r="H15800" t="s">
        <v>651</v>
      </c>
      <c r="I15800" t="s">
        <v>652</v>
      </c>
      <c r="J15800" t="s">
        <v>87268</v>
      </c>
      <c r="K15800" t="s">
        <v>60966</v>
      </c>
      <c r="L15800" t="s">
        <v>8361</v>
      </c>
    </row>
    <row r="15801" spans="1:12" x14ac:dyDescent="0.25">
      <c r="A15801" s="1">
        <v>46020</v>
      </c>
      <c r="B15801" t="s">
        <v>66289</v>
      </c>
      <c r="C15801" t="s">
        <v>464</v>
      </c>
      <c r="D15801" t="s">
        <v>465</v>
      </c>
      <c r="E15801" t="s">
        <v>455</v>
      </c>
      <c r="F15801" t="s">
        <v>16</v>
      </c>
      <c r="G15801" t="s">
        <v>657</v>
      </c>
      <c r="H15801" t="s">
        <v>657</v>
      </c>
      <c r="I15801" t="s">
        <v>725</v>
      </c>
      <c r="J15801" t="s">
        <v>87376</v>
      </c>
      <c r="K15801" t="s">
        <v>61542</v>
      </c>
      <c r="L15801" t="s">
        <v>88117</v>
      </c>
    </row>
    <row r="15802" spans="1:12" x14ac:dyDescent="0.25">
      <c r="A15802" s="1">
        <v>46020</v>
      </c>
      <c r="B15802" t="s">
        <v>66289</v>
      </c>
      <c r="C15802" t="s">
        <v>466</v>
      </c>
      <c r="D15802" t="s">
        <v>467</v>
      </c>
      <c r="E15802" t="s">
        <v>455</v>
      </c>
      <c r="F15802" t="s">
        <v>16</v>
      </c>
      <c r="G15802" t="s">
        <v>649</v>
      </c>
      <c r="H15802" t="s">
        <v>657</v>
      </c>
      <c r="I15802" t="s">
        <v>658</v>
      </c>
      <c r="J15802" t="s">
        <v>87395</v>
      </c>
      <c r="K15802" t="s">
        <v>61181</v>
      </c>
      <c r="L15802" t="s">
        <v>3382</v>
      </c>
    </row>
    <row r="15803" spans="1:12" x14ac:dyDescent="0.25">
      <c r="A15803" s="1">
        <v>46020</v>
      </c>
      <c r="B15803" t="s">
        <v>66289</v>
      </c>
      <c r="C15803" t="s">
        <v>468</v>
      </c>
      <c r="D15803" t="s">
        <v>469</v>
      </c>
      <c r="E15803" t="s">
        <v>455</v>
      </c>
      <c r="F15803" t="s">
        <v>16</v>
      </c>
      <c r="G15803" t="s">
        <v>649</v>
      </c>
      <c r="H15803" t="s">
        <v>649</v>
      </c>
      <c r="I15803" t="s">
        <v>725</v>
      </c>
      <c r="J15803" t="s">
        <v>87268</v>
      </c>
      <c r="K15803" t="s">
        <v>61241</v>
      </c>
      <c r="L15803" t="s">
        <v>57854</v>
      </c>
    </row>
    <row r="15804" spans="1:12" x14ac:dyDescent="0.25">
      <c r="A15804" s="1">
        <v>46020</v>
      </c>
      <c r="B15804" t="s">
        <v>66289</v>
      </c>
      <c r="C15804" t="s">
        <v>471</v>
      </c>
      <c r="D15804" t="s">
        <v>472</v>
      </c>
      <c r="E15804" t="s">
        <v>473</v>
      </c>
      <c r="F15804" t="s">
        <v>79</v>
      </c>
      <c r="G15804" t="s">
        <v>657</v>
      </c>
      <c r="H15804" t="s">
        <v>651</v>
      </c>
      <c r="I15804" t="s">
        <v>661</v>
      </c>
      <c r="J15804" t="s">
        <v>73593</v>
      </c>
      <c r="K15804" t="s">
        <v>62026</v>
      </c>
      <c r="L15804" t="s">
        <v>41094</v>
      </c>
    </row>
    <row r="15805" spans="1:12" x14ac:dyDescent="0.25">
      <c r="A15805" s="1">
        <v>46020</v>
      </c>
      <c r="B15805" t="s">
        <v>66289</v>
      </c>
      <c r="C15805" t="s">
        <v>474</v>
      </c>
      <c r="D15805" t="s">
        <v>475</v>
      </c>
      <c r="E15805" t="s">
        <v>473</v>
      </c>
      <c r="F15805" t="s">
        <v>79</v>
      </c>
      <c r="G15805" t="s">
        <v>657</v>
      </c>
      <c r="H15805" t="s">
        <v>651</v>
      </c>
      <c r="I15805" t="s">
        <v>661</v>
      </c>
      <c r="J15805" t="s">
        <v>87295</v>
      </c>
      <c r="K15805" t="s">
        <v>60809</v>
      </c>
      <c r="L15805" t="s">
        <v>85727</v>
      </c>
    </row>
    <row r="15806" spans="1:12" x14ac:dyDescent="0.25">
      <c r="A15806" s="1">
        <v>46020</v>
      </c>
      <c r="B15806" t="s">
        <v>66289</v>
      </c>
      <c r="C15806" t="s">
        <v>476</v>
      </c>
      <c r="D15806" t="s">
        <v>477</v>
      </c>
      <c r="E15806" t="s">
        <v>473</v>
      </c>
      <c r="F15806" t="s">
        <v>79</v>
      </c>
      <c r="G15806" t="s">
        <v>649</v>
      </c>
      <c r="H15806" t="s">
        <v>651</v>
      </c>
      <c r="I15806" t="s">
        <v>652</v>
      </c>
      <c r="J15806" t="s">
        <v>87375</v>
      </c>
      <c r="K15806" t="s">
        <v>60642</v>
      </c>
      <c r="L15806" t="s">
        <v>9081</v>
      </c>
    </row>
    <row r="15807" spans="1:12" x14ac:dyDescent="0.25">
      <c r="A15807" s="1">
        <v>46020</v>
      </c>
      <c r="B15807" t="s">
        <v>66289</v>
      </c>
      <c r="C15807" t="s">
        <v>479</v>
      </c>
      <c r="D15807" t="s">
        <v>480</v>
      </c>
      <c r="E15807" t="s">
        <v>473</v>
      </c>
      <c r="F15807" t="s">
        <v>79</v>
      </c>
      <c r="G15807" t="s">
        <v>657</v>
      </c>
      <c r="H15807" t="s">
        <v>651</v>
      </c>
      <c r="I15807" t="s">
        <v>661</v>
      </c>
      <c r="J15807" t="s">
        <v>87974</v>
      </c>
      <c r="K15807" t="s">
        <v>61598</v>
      </c>
      <c r="L15807" t="s">
        <v>15481</v>
      </c>
    </row>
    <row r="15808" spans="1:12" x14ac:dyDescent="0.25">
      <c r="A15808" s="1">
        <v>46020</v>
      </c>
      <c r="B15808" t="s">
        <v>66289</v>
      </c>
      <c r="C15808" t="s">
        <v>482</v>
      </c>
      <c r="D15808" t="s">
        <v>483</v>
      </c>
      <c r="E15808" t="s">
        <v>473</v>
      </c>
      <c r="F15808" t="s">
        <v>79</v>
      </c>
      <c r="G15808" t="s">
        <v>657</v>
      </c>
      <c r="H15808" t="s">
        <v>657</v>
      </c>
      <c r="I15808" t="s">
        <v>725</v>
      </c>
      <c r="J15808" t="s">
        <v>73593</v>
      </c>
      <c r="K15808" t="s">
        <v>61065</v>
      </c>
      <c r="L15808" t="s">
        <v>23587</v>
      </c>
    </row>
    <row r="15809" spans="1:12" x14ac:dyDescent="0.25">
      <c r="A15809" s="1">
        <v>46020</v>
      </c>
      <c r="B15809" t="s">
        <v>66289</v>
      </c>
      <c r="C15809" t="s">
        <v>484</v>
      </c>
      <c r="D15809" t="s">
        <v>485</v>
      </c>
      <c r="E15809" t="s">
        <v>486</v>
      </c>
      <c r="F15809" t="s">
        <v>63</v>
      </c>
      <c r="G15809" t="s">
        <v>649</v>
      </c>
      <c r="H15809" t="s">
        <v>649</v>
      </c>
      <c r="I15809" t="s">
        <v>725</v>
      </c>
      <c r="J15809" t="s">
        <v>87318</v>
      </c>
      <c r="K15809" t="s">
        <v>87981</v>
      </c>
      <c r="L15809" t="s">
        <v>56063</v>
      </c>
    </row>
    <row r="15810" spans="1:12" x14ac:dyDescent="0.25">
      <c r="A15810" s="1">
        <v>46020</v>
      </c>
      <c r="B15810" t="s">
        <v>66289</v>
      </c>
      <c r="C15810" t="s">
        <v>488</v>
      </c>
      <c r="D15810" t="s">
        <v>489</v>
      </c>
      <c r="E15810" t="s">
        <v>486</v>
      </c>
      <c r="F15810" t="s">
        <v>63</v>
      </c>
      <c r="G15810" t="s">
        <v>645</v>
      </c>
      <c r="H15810" t="s">
        <v>651</v>
      </c>
      <c r="I15810" t="s">
        <v>669</v>
      </c>
      <c r="J15810" t="s">
        <v>87319</v>
      </c>
      <c r="K15810" t="s">
        <v>60645</v>
      </c>
      <c r="L15810" t="s">
        <v>13635</v>
      </c>
    </row>
    <row r="15811" spans="1:12" x14ac:dyDescent="0.25">
      <c r="A15811" s="1">
        <v>46020</v>
      </c>
      <c r="B15811" t="s">
        <v>66289</v>
      </c>
      <c r="C15811" t="s">
        <v>490</v>
      </c>
      <c r="D15811" t="s">
        <v>491</v>
      </c>
      <c r="E15811" t="s">
        <v>486</v>
      </c>
      <c r="F15811" t="s">
        <v>63</v>
      </c>
      <c r="G15811" t="s">
        <v>645</v>
      </c>
      <c r="H15811" t="s">
        <v>17</v>
      </c>
      <c r="I15811" t="s">
        <v>643</v>
      </c>
      <c r="J15811" t="s">
        <v>87338</v>
      </c>
      <c r="K15811" t="s">
        <v>60640</v>
      </c>
      <c r="L15811" t="s">
        <v>31049</v>
      </c>
    </row>
    <row r="15812" spans="1:12" x14ac:dyDescent="0.25">
      <c r="A15812" s="1">
        <v>46020</v>
      </c>
      <c r="B15812" t="s">
        <v>66289</v>
      </c>
      <c r="C15812" t="s">
        <v>492</v>
      </c>
      <c r="D15812" t="s">
        <v>493</v>
      </c>
      <c r="E15812" t="s">
        <v>486</v>
      </c>
      <c r="F15812" t="s">
        <v>63</v>
      </c>
      <c r="G15812" t="s">
        <v>649</v>
      </c>
      <c r="H15812" t="s">
        <v>651</v>
      </c>
      <c r="I15812" t="s">
        <v>652</v>
      </c>
      <c r="J15812" t="s">
        <v>87358</v>
      </c>
      <c r="K15812" t="s">
        <v>60786</v>
      </c>
      <c r="L15812" t="s">
        <v>18189</v>
      </c>
    </row>
    <row r="15813" spans="1:12" x14ac:dyDescent="0.25">
      <c r="A15813" s="1">
        <v>46020</v>
      </c>
      <c r="B15813" t="s">
        <v>66289</v>
      </c>
      <c r="C15813" t="s">
        <v>494</v>
      </c>
      <c r="D15813" t="s">
        <v>495</v>
      </c>
      <c r="E15813" t="s">
        <v>486</v>
      </c>
      <c r="F15813" t="s">
        <v>63</v>
      </c>
      <c r="G15813" t="s">
        <v>665</v>
      </c>
      <c r="H15813" t="s">
        <v>645</v>
      </c>
      <c r="I15813" t="s">
        <v>1804</v>
      </c>
      <c r="J15813" t="s">
        <v>87397</v>
      </c>
      <c r="K15813" t="s">
        <v>88073</v>
      </c>
      <c r="L15813" t="s">
        <v>15981</v>
      </c>
    </row>
    <row r="15814" spans="1:12" x14ac:dyDescent="0.25">
      <c r="A15814" s="1">
        <v>46020</v>
      </c>
      <c r="B15814" t="s">
        <v>66289</v>
      </c>
      <c r="C15814" t="s">
        <v>496</v>
      </c>
      <c r="D15814" t="s">
        <v>497</v>
      </c>
      <c r="E15814" t="s">
        <v>486</v>
      </c>
      <c r="F15814" t="s">
        <v>63</v>
      </c>
      <c r="G15814" t="s">
        <v>665</v>
      </c>
      <c r="H15814" t="s">
        <v>649</v>
      </c>
      <c r="I15814" t="s">
        <v>2280</v>
      </c>
      <c r="J15814" t="s">
        <v>63794</v>
      </c>
      <c r="K15814" t="s">
        <v>88118</v>
      </c>
      <c r="L15814" t="s">
        <v>87521</v>
      </c>
    </row>
    <row r="15815" spans="1:12" x14ac:dyDescent="0.25">
      <c r="A15815" s="1">
        <v>46020</v>
      </c>
      <c r="B15815" t="s">
        <v>66289</v>
      </c>
      <c r="C15815" t="s">
        <v>499</v>
      </c>
      <c r="D15815" t="s">
        <v>500</v>
      </c>
      <c r="E15815" t="s">
        <v>486</v>
      </c>
      <c r="F15815" t="s">
        <v>63</v>
      </c>
      <c r="G15815" t="s">
        <v>645</v>
      </c>
      <c r="H15815" t="s">
        <v>657</v>
      </c>
      <c r="I15815" t="s">
        <v>661</v>
      </c>
      <c r="J15815" t="s">
        <v>87383</v>
      </c>
      <c r="K15815" t="s">
        <v>62026</v>
      </c>
      <c r="L15815" t="s">
        <v>14361</v>
      </c>
    </row>
    <row r="15816" spans="1:12" x14ac:dyDescent="0.25">
      <c r="A15816" s="1">
        <v>46020</v>
      </c>
      <c r="B15816" t="s">
        <v>66289</v>
      </c>
      <c r="C15816" t="s">
        <v>501</v>
      </c>
      <c r="D15816" t="s">
        <v>502</v>
      </c>
      <c r="E15816" t="s">
        <v>486</v>
      </c>
      <c r="F15816" t="s">
        <v>63</v>
      </c>
      <c r="G15816" t="s">
        <v>842</v>
      </c>
      <c r="H15816" t="s">
        <v>676</v>
      </c>
      <c r="I15816" t="s">
        <v>3108</v>
      </c>
      <c r="J15816" t="s">
        <v>87400</v>
      </c>
      <c r="K15816" t="s">
        <v>88119</v>
      </c>
      <c r="L15816" t="s">
        <v>17446</v>
      </c>
    </row>
    <row r="15817" spans="1:12" x14ac:dyDescent="0.25">
      <c r="A15817" s="1">
        <v>46020</v>
      </c>
      <c r="B15817" t="s">
        <v>66289</v>
      </c>
      <c r="C15817" t="s">
        <v>504</v>
      </c>
      <c r="D15817" t="s">
        <v>505</v>
      </c>
      <c r="E15817" t="s">
        <v>63965</v>
      </c>
      <c r="F15817" t="s">
        <v>63</v>
      </c>
      <c r="G15817" t="s">
        <v>649</v>
      </c>
      <c r="H15817" t="s">
        <v>17</v>
      </c>
      <c r="I15817" t="s">
        <v>643</v>
      </c>
      <c r="J15817" t="s">
        <v>87358</v>
      </c>
      <c r="K15817" t="s">
        <v>18</v>
      </c>
      <c r="L15817" t="s">
        <v>19</v>
      </c>
    </row>
    <row r="15818" spans="1:12" x14ac:dyDescent="0.25">
      <c r="A15818" s="1">
        <v>46020</v>
      </c>
      <c r="B15818" t="s">
        <v>66289</v>
      </c>
      <c r="C15818" t="s">
        <v>507</v>
      </c>
      <c r="D15818" t="s">
        <v>508</v>
      </c>
      <c r="E15818" t="s">
        <v>63965</v>
      </c>
      <c r="F15818" t="s">
        <v>63</v>
      </c>
      <c r="G15818" t="s">
        <v>657</v>
      </c>
      <c r="H15818" t="s">
        <v>17</v>
      </c>
      <c r="I15818" t="s">
        <v>643</v>
      </c>
      <c r="J15818" t="s">
        <v>87367</v>
      </c>
      <c r="K15818" t="s">
        <v>18</v>
      </c>
      <c r="L15818" t="s">
        <v>19</v>
      </c>
    </row>
    <row r="15819" spans="1:12" x14ac:dyDescent="0.25">
      <c r="A15819" s="1">
        <v>46020</v>
      </c>
      <c r="B15819" t="s">
        <v>66289</v>
      </c>
      <c r="C15819" t="s">
        <v>510</v>
      </c>
      <c r="D15819" t="s">
        <v>511</v>
      </c>
      <c r="E15819" t="s">
        <v>63965</v>
      </c>
      <c r="F15819" t="s">
        <v>63</v>
      </c>
      <c r="G15819" t="s">
        <v>676</v>
      </c>
      <c r="H15819" t="s">
        <v>651</v>
      </c>
      <c r="I15819" t="s">
        <v>735</v>
      </c>
      <c r="J15819" t="s">
        <v>87969</v>
      </c>
      <c r="K15819" t="s">
        <v>60638</v>
      </c>
      <c r="L15819" t="s">
        <v>62583</v>
      </c>
    </row>
    <row r="15820" spans="1:12" x14ac:dyDescent="0.25">
      <c r="A15820" s="1">
        <v>46020</v>
      </c>
      <c r="B15820" t="s">
        <v>66289</v>
      </c>
      <c r="C15820" t="s">
        <v>512</v>
      </c>
      <c r="D15820" t="s">
        <v>513</v>
      </c>
      <c r="E15820" t="s">
        <v>63965</v>
      </c>
      <c r="F15820" t="s">
        <v>63</v>
      </c>
      <c r="G15820" t="s">
        <v>665</v>
      </c>
      <c r="H15820" t="s">
        <v>645</v>
      </c>
      <c r="I15820" t="s">
        <v>1804</v>
      </c>
      <c r="J15820" t="s">
        <v>87830</v>
      </c>
      <c r="K15820" t="s">
        <v>61507</v>
      </c>
      <c r="L15820" t="s">
        <v>61817</v>
      </c>
    </row>
    <row r="15821" spans="1:12" x14ac:dyDescent="0.25">
      <c r="A15821" s="1">
        <v>46020</v>
      </c>
      <c r="B15821" t="s">
        <v>66289</v>
      </c>
      <c r="C15821" t="s">
        <v>514</v>
      </c>
      <c r="D15821" t="s">
        <v>515</v>
      </c>
      <c r="E15821" t="s">
        <v>63965</v>
      </c>
      <c r="F15821" t="s">
        <v>63</v>
      </c>
      <c r="G15821" t="s">
        <v>649</v>
      </c>
      <c r="H15821" t="s">
        <v>17</v>
      </c>
      <c r="I15821" t="s">
        <v>643</v>
      </c>
      <c r="J15821" t="s">
        <v>87318</v>
      </c>
      <c r="K15821" t="s">
        <v>60638</v>
      </c>
      <c r="L15821" t="s">
        <v>25372</v>
      </c>
    </row>
    <row r="15822" spans="1:12" x14ac:dyDescent="0.25">
      <c r="A15822" s="1">
        <v>46020</v>
      </c>
      <c r="B15822" t="s">
        <v>66289</v>
      </c>
      <c r="C15822" t="s">
        <v>516</v>
      </c>
      <c r="D15822" t="s">
        <v>517</v>
      </c>
      <c r="E15822" t="s">
        <v>63965</v>
      </c>
      <c r="F15822" t="s">
        <v>63</v>
      </c>
      <c r="G15822" t="s">
        <v>649</v>
      </c>
      <c r="H15822" t="s">
        <v>657</v>
      </c>
      <c r="I15822" t="s">
        <v>658</v>
      </c>
      <c r="J15822" t="s">
        <v>87338</v>
      </c>
      <c r="K15822" t="s">
        <v>60899</v>
      </c>
      <c r="L15822" t="s">
        <v>20257</v>
      </c>
    </row>
    <row r="15823" spans="1:12" x14ac:dyDescent="0.25">
      <c r="A15823" s="1">
        <v>46020</v>
      </c>
      <c r="B15823" t="s">
        <v>66289</v>
      </c>
      <c r="C15823" t="s">
        <v>518</v>
      </c>
      <c r="D15823" t="s">
        <v>519</v>
      </c>
      <c r="E15823" t="s">
        <v>63965</v>
      </c>
      <c r="F15823" t="s">
        <v>63</v>
      </c>
      <c r="G15823" t="s">
        <v>657</v>
      </c>
      <c r="H15823" t="s">
        <v>17</v>
      </c>
      <c r="I15823" t="s">
        <v>643</v>
      </c>
      <c r="J15823" t="s">
        <v>87323</v>
      </c>
      <c r="K15823" t="s">
        <v>18</v>
      </c>
      <c r="L15823" t="s">
        <v>19</v>
      </c>
    </row>
    <row r="15824" spans="1:12" x14ac:dyDescent="0.25">
      <c r="A15824" s="1">
        <v>46020</v>
      </c>
      <c r="B15824" t="s">
        <v>66289</v>
      </c>
      <c r="C15824" t="s">
        <v>520</v>
      </c>
      <c r="D15824" t="s">
        <v>521</v>
      </c>
      <c r="E15824" t="s">
        <v>63965</v>
      </c>
      <c r="F15824" t="s">
        <v>63</v>
      </c>
      <c r="G15824" t="s">
        <v>649</v>
      </c>
      <c r="H15824" t="s">
        <v>17</v>
      </c>
      <c r="I15824" t="s">
        <v>643</v>
      </c>
      <c r="J15824" t="s">
        <v>87318</v>
      </c>
      <c r="K15824" t="s">
        <v>60633</v>
      </c>
      <c r="L15824" t="s">
        <v>62957</v>
      </c>
    </row>
    <row r="15825" spans="1:12" x14ac:dyDescent="0.25">
      <c r="A15825" s="1">
        <v>46020</v>
      </c>
      <c r="B15825" t="s">
        <v>66289</v>
      </c>
      <c r="C15825" t="s">
        <v>523</v>
      </c>
      <c r="D15825" t="s">
        <v>524</v>
      </c>
      <c r="E15825" t="s">
        <v>525</v>
      </c>
      <c r="F15825" t="s">
        <v>34</v>
      </c>
      <c r="G15825" t="s">
        <v>665</v>
      </c>
      <c r="H15825" t="s">
        <v>657</v>
      </c>
      <c r="I15825" t="s">
        <v>666</v>
      </c>
      <c r="J15825" t="s">
        <v>87279</v>
      </c>
      <c r="K15825" t="s">
        <v>63018</v>
      </c>
      <c r="L15825" t="s">
        <v>54894</v>
      </c>
    </row>
    <row r="15826" spans="1:12" x14ac:dyDescent="0.25">
      <c r="A15826" s="1">
        <v>46020</v>
      </c>
      <c r="B15826" t="s">
        <v>66289</v>
      </c>
      <c r="C15826" t="s">
        <v>527</v>
      </c>
      <c r="D15826" t="s">
        <v>528</v>
      </c>
      <c r="E15826" t="s">
        <v>525</v>
      </c>
      <c r="F15826" t="s">
        <v>34</v>
      </c>
      <c r="G15826" t="s">
        <v>645</v>
      </c>
      <c r="H15826" t="s">
        <v>645</v>
      </c>
      <c r="I15826" t="s">
        <v>725</v>
      </c>
      <c r="J15826" t="s">
        <v>87275</v>
      </c>
      <c r="K15826" t="s">
        <v>88120</v>
      </c>
      <c r="L15826" t="s">
        <v>20996</v>
      </c>
    </row>
    <row r="15827" spans="1:12" x14ac:dyDescent="0.25">
      <c r="A15827" s="1">
        <v>46020</v>
      </c>
      <c r="B15827" t="s">
        <v>66289</v>
      </c>
      <c r="C15827" t="s">
        <v>529</v>
      </c>
      <c r="D15827" t="s">
        <v>530</v>
      </c>
      <c r="E15827" t="s">
        <v>525</v>
      </c>
      <c r="F15827" t="s">
        <v>34</v>
      </c>
      <c r="G15827" t="s">
        <v>665</v>
      </c>
      <c r="H15827" t="s">
        <v>651</v>
      </c>
      <c r="I15827" t="s">
        <v>728</v>
      </c>
      <c r="J15827" t="s">
        <v>87363</v>
      </c>
      <c r="K15827" t="s">
        <v>60640</v>
      </c>
      <c r="L15827" t="s">
        <v>2885</v>
      </c>
    </row>
    <row r="15828" spans="1:12" x14ac:dyDescent="0.25">
      <c r="A15828" s="1">
        <v>46020</v>
      </c>
      <c r="B15828" t="s">
        <v>66289</v>
      </c>
      <c r="C15828" t="s">
        <v>531</v>
      </c>
      <c r="D15828" t="s">
        <v>532</v>
      </c>
      <c r="E15828" t="s">
        <v>525</v>
      </c>
      <c r="F15828" t="s">
        <v>34</v>
      </c>
      <c r="G15828" t="s">
        <v>665</v>
      </c>
      <c r="H15828" t="s">
        <v>665</v>
      </c>
      <c r="I15828" t="s">
        <v>725</v>
      </c>
      <c r="J15828" t="s">
        <v>84473</v>
      </c>
      <c r="K15828" t="s">
        <v>61756</v>
      </c>
      <c r="L15828" t="s">
        <v>11490</v>
      </c>
    </row>
    <row r="15829" spans="1:12" x14ac:dyDescent="0.25">
      <c r="A15829" s="1">
        <v>46020</v>
      </c>
      <c r="B15829" t="s">
        <v>66289</v>
      </c>
      <c r="C15829" t="s">
        <v>533</v>
      </c>
      <c r="D15829" t="s">
        <v>534</v>
      </c>
      <c r="E15829" t="s">
        <v>525</v>
      </c>
      <c r="F15829" t="s">
        <v>34</v>
      </c>
      <c r="G15829" t="s">
        <v>645</v>
      </c>
      <c r="H15829" t="s">
        <v>657</v>
      </c>
      <c r="I15829" t="s">
        <v>661</v>
      </c>
      <c r="J15829" t="s">
        <v>87977</v>
      </c>
      <c r="K15829" t="s">
        <v>61035</v>
      </c>
      <c r="L15829" t="s">
        <v>24215</v>
      </c>
    </row>
    <row r="15830" spans="1:12" x14ac:dyDescent="0.25">
      <c r="A15830" s="1">
        <v>46020</v>
      </c>
      <c r="B15830" t="s">
        <v>66289</v>
      </c>
      <c r="C15830" t="s">
        <v>535</v>
      </c>
      <c r="D15830" t="s">
        <v>536</v>
      </c>
      <c r="E15830" t="s">
        <v>525</v>
      </c>
      <c r="F15830" t="s">
        <v>34</v>
      </c>
      <c r="G15830" t="s">
        <v>665</v>
      </c>
      <c r="H15830" t="s">
        <v>645</v>
      </c>
      <c r="I15830" t="s">
        <v>1804</v>
      </c>
      <c r="J15830" t="s">
        <v>87308</v>
      </c>
      <c r="K15830" t="s">
        <v>87832</v>
      </c>
      <c r="L15830" t="s">
        <v>4557</v>
      </c>
    </row>
    <row r="15831" spans="1:12" x14ac:dyDescent="0.25">
      <c r="A15831" s="1">
        <v>46020</v>
      </c>
      <c r="B15831" t="s">
        <v>66289</v>
      </c>
      <c r="C15831" t="s">
        <v>537</v>
      </c>
      <c r="D15831" t="s">
        <v>538</v>
      </c>
      <c r="E15831" t="s">
        <v>525</v>
      </c>
      <c r="F15831" t="s">
        <v>34</v>
      </c>
      <c r="G15831" t="s">
        <v>665</v>
      </c>
      <c r="H15831" t="s">
        <v>649</v>
      </c>
      <c r="I15831" t="s">
        <v>2280</v>
      </c>
      <c r="J15831" t="s">
        <v>87279</v>
      </c>
      <c r="K15831" t="s">
        <v>88121</v>
      </c>
      <c r="L15831" t="s">
        <v>11013</v>
      </c>
    </row>
    <row r="15832" spans="1:12" x14ac:dyDescent="0.25">
      <c r="A15832" s="1">
        <v>46020</v>
      </c>
      <c r="B15832" t="s">
        <v>66289</v>
      </c>
      <c r="C15832" t="s">
        <v>539</v>
      </c>
      <c r="D15832" t="s">
        <v>540</v>
      </c>
      <c r="E15832" t="s">
        <v>525</v>
      </c>
      <c r="F15832" t="s">
        <v>34</v>
      </c>
      <c r="G15832" t="s">
        <v>645</v>
      </c>
      <c r="H15832" t="s">
        <v>657</v>
      </c>
      <c r="I15832" t="s">
        <v>661</v>
      </c>
      <c r="J15832" t="s">
        <v>87275</v>
      </c>
      <c r="K15832" t="s">
        <v>61203</v>
      </c>
      <c r="L15832" t="s">
        <v>53759</v>
      </c>
    </row>
    <row r="15833" spans="1:12" x14ac:dyDescent="0.25">
      <c r="A15833" s="1">
        <v>46020</v>
      </c>
      <c r="B15833" t="s">
        <v>66289</v>
      </c>
      <c r="C15833" t="s">
        <v>541</v>
      </c>
      <c r="D15833" t="s">
        <v>542</v>
      </c>
      <c r="E15833" t="s">
        <v>525</v>
      </c>
      <c r="F15833" t="s">
        <v>34</v>
      </c>
      <c r="G15833" t="s">
        <v>657</v>
      </c>
      <c r="H15833" t="s">
        <v>651</v>
      </c>
      <c r="I15833" t="s">
        <v>661</v>
      </c>
      <c r="J15833" t="s">
        <v>87354</v>
      </c>
      <c r="K15833" t="s">
        <v>60994</v>
      </c>
      <c r="L15833" t="s">
        <v>6563</v>
      </c>
    </row>
    <row r="15834" spans="1:12" x14ac:dyDescent="0.25">
      <c r="A15834" s="1">
        <v>46020</v>
      </c>
      <c r="B15834" t="s">
        <v>66289</v>
      </c>
      <c r="C15834" t="s">
        <v>544</v>
      </c>
      <c r="D15834" t="s">
        <v>545</v>
      </c>
      <c r="E15834" t="s">
        <v>525</v>
      </c>
      <c r="F15834" t="s">
        <v>34</v>
      </c>
      <c r="G15834" t="s">
        <v>665</v>
      </c>
      <c r="H15834" t="s">
        <v>645</v>
      </c>
      <c r="I15834" t="s">
        <v>1804</v>
      </c>
      <c r="J15834" t="s">
        <v>87405</v>
      </c>
      <c r="K15834" t="s">
        <v>88075</v>
      </c>
      <c r="L15834" t="s">
        <v>63640</v>
      </c>
    </row>
    <row r="15835" spans="1:12" x14ac:dyDescent="0.25">
      <c r="A15835" s="1">
        <v>46020</v>
      </c>
      <c r="B15835" t="s">
        <v>66289</v>
      </c>
      <c r="C15835" t="s">
        <v>546</v>
      </c>
      <c r="D15835" t="s">
        <v>547</v>
      </c>
      <c r="E15835" t="s">
        <v>525</v>
      </c>
      <c r="F15835" t="s">
        <v>34</v>
      </c>
      <c r="G15835" t="s">
        <v>645</v>
      </c>
      <c r="H15835" t="s">
        <v>657</v>
      </c>
      <c r="I15835" t="s">
        <v>661</v>
      </c>
      <c r="J15835" t="s">
        <v>71668</v>
      </c>
      <c r="K15835" t="s">
        <v>61184</v>
      </c>
      <c r="L15835" t="s">
        <v>88122</v>
      </c>
    </row>
    <row r="15836" spans="1:12" x14ac:dyDescent="0.25">
      <c r="A15836" s="1">
        <v>46020</v>
      </c>
      <c r="B15836" t="s">
        <v>66289</v>
      </c>
      <c r="C15836" t="s">
        <v>548</v>
      </c>
      <c r="D15836" t="s">
        <v>549</v>
      </c>
      <c r="E15836" t="s">
        <v>525</v>
      </c>
      <c r="F15836" t="s">
        <v>34</v>
      </c>
      <c r="G15836" t="s">
        <v>657</v>
      </c>
      <c r="H15836" t="s">
        <v>651</v>
      </c>
      <c r="I15836" t="s">
        <v>661</v>
      </c>
      <c r="J15836" t="s">
        <v>87354</v>
      </c>
      <c r="K15836" t="s">
        <v>61246</v>
      </c>
      <c r="L15836" t="s">
        <v>23123</v>
      </c>
    </row>
    <row r="15837" spans="1:12" x14ac:dyDescent="0.25">
      <c r="A15837" s="1">
        <v>46020</v>
      </c>
      <c r="B15837" t="s">
        <v>66289</v>
      </c>
      <c r="C15837" t="s">
        <v>550</v>
      </c>
      <c r="D15837" t="s">
        <v>551</v>
      </c>
      <c r="E15837" t="s">
        <v>552</v>
      </c>
      <c r="F15837" t="s">
        <v>34</v>
      </c>
      <c r="G15837" t="s">
        <v>649</v>
      </c>
      <c r="H15837" t="s">
        <v>17</v>
      </c>
      <c r="I15837" t="s">
        <v>643</v>
      </c>
      <c r="J15837" t="s">
        <v>87273</v>
      </c>
      <c r="K15837" t="s">
        <v>18</v>
      </c>
      <c r="L15837" t="s">
        <v>19</v>
      </c>
    </row>
    <row r="15838" spans="1:12" x14ac:dyDescent="0.25">
      <c r="A15838" s="1">
        <v>46020</v>
      </c>
      <c r="B15838" t="s">
        <v>66289</v>
      </c>
      <c r="C15838" t="s">
        <v>553</v>
      </c>
      <c r="D15838" t="s">
        <v>554</v>
      </c>
      <c r="E15838" t="s">
        <v>552</v>
      </c>
      <c r="F15838" t="s">
        <v>34</v>
      </c>
      <c r="G15838" t="s">
        <v>657</v>
      </c>
      <c r="H15838" t="s">
        <v>17</v>
      </c>
      <c r="I15838" t="s">
        <v>643</v>
      </c>
      <c r="J15838" t="s">
        <v>87278</v>
      </c>
      <c r="K15838" t="s">
        <v>60637</v>
      </c>
      <c r="L15838" t="s">
        <v>19652</v>
      </c>
    </row>
    <row r="15839" spans="1:12" x14ac:dyDescent="0.25">
      <c r="A15839" s="1">
        <v>46020</v>
      </c>
      <c r="B15839" t="s">
        <v>66289</v>
      </c>
      <c r="C15839" t="s">
        <v>555</v>
      </c>
      <c r="D15839" t="s">
        <v>556</v>
      </c>
      <c r="E15839" t="s">
        <v>552</v>
      </c>
      <c r="F15839" t="s">
        <v>34</v>
      </c>
      <c r="G15839" t="s">
        <v>645</v>
      </c>
      <c r="H15839" t="s">
        <v>657</v>
      </c>
      <c r="I15839" t="s">
        <v>661</v>
      </c>
      <c r="J15839" t="s">
        <v>87304</v>
      </c>
      <c r="K15839" t="s">
        <v>62687</v>
      </c>
      <c r="L15839" t="s">
        <v>35872</v>
      </c>
    </row>
    <row r="15840" spans="1:12" x14ac:dyDescent="0.25">
      <c r="A15840" s="1">
        <v>46020</v>
      </c>
      <c r="B15840" t="s">
        <v>66289</v>
      </c>
      <c r="C15840" t="s">
        <v>557</v>
      </c>
      <c r="D15840" t="s">
        <v>558</v>
      </c>
      <c r="E15840" t="s">
        <v>552</v>
      </c>
      <c r="F15840" t="s">
        <v>34</v>
      </c>
      <c r="G15840" t="s">
        <v>842</v>
      </c>
      <c r="H15840" t="s">
        <v>651</v>
      </c>
      <c r="I15840" t="s">
        <v>873</v>
      </c>
      <c r="J15840" t="s">
        <v>87408</v>
      </c>
      <c r="K15840" t="s">
        <v>60809</v>
      </c>
      <c r="L15840" t="s">
        <v>1306</v>
      </c>
    </row>
    <row r="15841" spans="1:12" x14ac:dyDescent="0.25">
      <c r="A15841" s="1">
        <v>46020</v>
      </c>
      <c r="B15841" t="s">
        <v>66289</v>
      </c>
      <c r="C15841" t="s">
        <v>559</v>
      </c>
      <c r="D15841" t="s">
        <v>560</v>
      </c>
      <c r="E15841" t="s">
        <v>552</v>
      </c>
      <c r="F15841" t="s">
        <v>34</v>
      </c>
      <c r="G15841" t="s">
        <v>649</v>
      </c>
      <c r="H15841" t="s">
        <v>657</v>
      </c>
      <c r="I15841" t="s">
        <v>658</v>
      </c>
      <c r="J15841" t="s">
        <v>87979</v>
      </c>
      <c r="K15841" t="s">
        <v>62638</v>
      </c>
      <c r="L15841" t="s">
        <v>88123</v>
      </c>
    </row>
    <row r="15842" spans="1:12" x14ac:dyDescent="0.25">
      <c r="A15842" s="1">
        <v>46020</v>
      </c>
      <c r="B15842" t="s">
        <v>66289</v>
      </c>
      <c r="C15842" t="s">
        <v>561</v>
      </c>
      <c r="D15842" t="s">
        <v>562</v>
      </c>
      <c r="E15842" t="s">
        <v>552</v>
      </c>
      <c r="F15842" t="s">
        <v>34</v>
      </c>
      <c r="G15842" t="s">
        <v>649</v>
      </c>
      <c r="H15842" t="s">
        <v>657</v>
      </c>
      <c r="I15842" t="s">
        <v>658</v>
      </c>
      <c r="J15842" t="s">
        <v>87277</v>
      </c>
      <c r="K15842" t="s">
        <v>60994</v>
      </c>
      <c r="L15842" t="s">
        <v>4860</v>
      </c>
    </row>
    <row r="15843" spans="1:12" x14ac:dyDescent="0.25">
      <c r="A15843" s="1">
        <v>46020</v>
      </c>
      <c r="B15843" t="s">
        <v>66289</v>
      </c>
      <c r="C15843" t="s">
        <v>564</v>
      </c>
      <c r="D15843" t="s">
        <v>565</v>
      </c>
      <c r="E15843" t="s">
        <v>552</v>
      </c>
      <c r="F15843" t="s">
        <v>34</v>
      </c>
      <c r="G15843" t="s">
        <v>649</v>
      </c>
      <c r="H15843" t="s">
        <v>17</v>
      </c>
      <c r="I15843" t="s">
        <v>643</v>
      </c>
      <c r="J15843" t="s">
        <v>87277</v>
      </c>
      <c r="K15843" t="s">
        <v>60641</v>
      </c>
      <c r="L15843" t="s">
        <v>88124</v>
      </c>
    </row>
    <row r="15844" spans="1:12" x14ac:dyDescent="0.25">
      <c r="A15844" s="1">
        <v>46020</v>
      </c>
      <c r="B15844" t="s">
        <v>66289</v>
      </c>
      <c r="C15844" t="s">
        <v>567</v>
      </c>
      <c r="D15844" t="s">
        <v>568</v>
      </c>
      <c r="E15844" t="s">
        <v>552</v>
      </c>
      <c r="F15844" t="s">
        <v>34</v>
      </c>
      <c r="G15844" t="s">
        <v>649</v>
      </c>
      <c r="H15844" t="s">
        <v>651</v>
      </c>
      <c r="I15844" t="s">
        <v>652</v>
      </c>
      <c r="J15844" t="s">
        <v>88125</v>
      </c>
      <c r="K15844" t="s">
        <v>61663</v>
      </c>
      <c r="L15844" t="s">
        <v>7248</v>
      </c>
    </row>
    <row r="15845" spans="1:12" x14ac:dyDescent="0.25">
      <c r="A15845" s="1">
        <v>46020</v>
      </c>
      <c r="B15845" t="s">
        <v>66289</v>
      </c>
      <c r="C15845" t="s">
        <v>569</v>
      </c>
      <c r="D15845" t="s">
        <v>570</v>
      </c>
      <c r="E15845" t="s">
        <v>552</v>
      </c>
      <c r="F15845" t="s">
        <v>34</v>
      </c>
      <c r="G15845" t="s">
        <v>649</v>
      </c>
      <c r="H15845" t="s">
        <v>657</v>
      </c>
      <c r="I15845" t="s">
        <v>658</v>
      </c>
      <c r="J15845" t="s">
        <v>51746</v>
      </c>
      <c r="K15845" t="s">
        <v>61513</v>
      </c>
      <c r="L15845" t="s">
        <v>9943</v>
      </c>
    </row>
    <row r="15846" spans="1:12" x14ac:dyDescent="0.25">
      <c r="A15846" s="1">
        <v>46020</v>
      </c>
      <c r="B15846" t="s">
        <v>66289</v>
      </c>
      <c r="C15846" t="s">
        <v>571</v>
      </c>
      <c r="D15846" t="s">
        <v>572</v>
      </c>
      <c r="E15846" t="s">
        <v>552</v>
      </c>
      <c r="F15846" t="s">
        <v>34</v>
      </c>
      <c r="G15846" t="s">
        <v>645</v>
      </c>
      <c r="H15846" t="s">
        <v>651</v>
      </c>
      <c r="I15846" t="s">
        <v>669</v>
      </c>
      <c r="J15846" t="s">
        <v>87835</v>
      </c>
      <c r="K15846" t="s">
        <v>60822</v>
      </c>
      <c r="L15846" t="s">
        <v>14683</v>
      </c>
    </row>
    <row r="15847" spans="1:12" x14ac:dyDescent="0.25">
      <c r="A15847" s="1">
        <v>46020</v>
      </c>
      <c r="B15847" t="s">
        <v>66289</v>
      </c>
      <c r="C15847" t="s">
        <v>573</v>
      </c>
      <c r="D15847" t="s">
        <v>574</v>
      </c>
      <c r="E15847" t="s">
        <v>575</v>
      </c>
      <c r="F15847" t="s">
        <v>79</v>
      </c>
      <c r="G15847" t="s">
        <v>649</v>
      </c>
      <c r="H15847" t="s">
        <v>657</v>
      </c>
      <c r="I15847" t="s">
        <v>658</v>
      </c>
      <c r="J15847" t="s">
        <v>87414</v>
      </c>
      <c r="K15847" t="s">
        <v>61242</v>
      </c>
      <c r="L15847" t="s">
        <v>37927</v>
      </c>
    </row>
    <row r="15848" spans="1:12" x14ac:dyDescent="0.25">
      <c r="A15848" s="1">
        <v>46020</v>
      </c>
      <c r="B15848" t="s">
        <v>66289</v>
      </c>
      <c r="C15848" t="s">
        <v>577</v>
      </c>
      <c r="D15848" t="s">
        <v>578</v>
      </c>
      <c r="E15848" t="s">
        <v>575</v>
      </c>
      <c r="F15848" t="s">
        <v>79</v>
      </c>
      <c r="G15848" t="s">
        <v>657</v>
      </c>
      <c r="H15848" t="s">
        <v>17</v>
      </c>
      <c r="I15848" t="s">
        <v>643</v>
      </c>
      <c r="J15848" t="s">
        <v>87415</v>
      </c>
      <c r="K15848" t="s">
        <v>60646</v>
      </c>
      <c r="L15848" t="s">
        <v>30306</v>
      </c>
    </row>
    <row r="15849" spans="1:12" x14ac:dyDescent="0.25">
      <c r="A15849" s="1">
        <v>46020</v>
      </c>
      <c r="B15849" t="s">
        <v>66289</v>
      </c>
      <c r="C15849" t="s">
        <v>579</v>
      </c>
      <c r="D15849" t="s">
        <v>580</v>
      </c>
      <c r="E15849" t="s">
        <v>575</v>
      </c>
      <c r="F15849" t="s">
        <v>79</v>
      </c>
      <c r="G15849" t="s">
        <v>645</v>
      </c>
      <c r="H15849" t="s">
        <v>649</v>
      </c>
      <c r="I15849" t="s">
        <v>1164</v>
      </c>
      <c r="J15849" t="s">
        <v>87836</v>
      </c>
      <c r="K15849" t="s">
        <v>61200</v>
      </c>
      <c r="L15849" t="s">
        <v>4808</v>
      </c>
    </row>
    <row r="15850" spans="1:12" x14ac:dyDescent="0.25">
      <c r="A15850" s="1">
        <v>46020</v>
      </c>
      <c r="B15850" t="s">
        <v>66289</v>
      </c>
      <c r="C15850" t="s">
        <v>581</v>
      </c>
      <c r="D15850" t="s">
        <v>582</v>
      </c>
      <c r="E15850" t="s">
        <v>575</v>
      </c>
      <c r="F15850" t="s">
        <v>79</v>
      </c>
      <c r="G15850" t="s">
        <v>657</v>
      </c>
      <c r="H15850" t="s">
        <v>657</v>
      </c>
      <c r="I15850" t="s">
        <v>725</v>
      </c>
      <c r="J15850" t="s">
        <v>73593</v>
      </c>
      <c r="K15850" t="s">
        <v>61003</v>
      </c>
      <c r="L15850" t="s">
        <v>5860</v>
      </c>
    </row>
    <row r="15851" spans="1:12" x14ac:dyDescent="0.25">
      <c r="A15851" s="1">
        <v>46020</v>
      </c>
      <c r="B15851" t="s">
        <v>66289</v>
      </c>
      <c r="C15851" t="s">
        <v>583</v>
      </c>
      <c r="D15851" t="s">
        <v>584</v>
      </c>
      <c r="E15851" t="s">
        <v>575</v>
      </c>
      <c r="F15851" t="s">
        <v>79</v>
      </c>
      <c r="G15851" t="s">
        <v>645</v>
      </c>
      <c r="H15851" t="s">
        <v>645</v>
      </c>
      <c r="I15851" t="s">
        <v>725</v>
      </c>
      <c r="J15851" t="s">
        <v>87291</v>
      </c>
      <c r="K15851" t="s">
        <v>61839</v>
      </c>
      <c r="L15851" t="s">
        <v>17421</v>
      </c>
    </row>
    <row r="15852" spans="1:12" x14ac:dyDescent="0.25">
      <c r="A15852" s="1">
        <v>46020</v>
      </c>
      <c r="B15852" t="s">
        <v>66289</v>
      </c>
      <c r="C15852" t="s">
        <v>586</v>
      </c>
      <c r="D15852" t="s">
        <v>587</v>
      </c>
      <c r="E15852" t="s">
        <v>575</v>
      </c>
      <c r="F15852" t="s">
        <v>79</v>
      </c>
      <c r="G15852" t="s">
        <v>665</v>
      </c>
      <c r="H15852" t="s">
        <v>649</v>
      </c>
      <c r="I15852" t="s">
        <v>2280</v>
      </c>
      <c r="J15852" t="s">
        <v>88126</v>
      </c>
      <c r="K15852" t="s">
        <v>61875</v>
      </c>
      <c r="L15852" t="s">
        <v>10143</v>
      </c>
    </row>
    <row r="15853" spans="1:12" x14ac:dyDescent="0.25">
      <c r="A15853" s="1">
        <v>46020</v>
      </c>
      <c r="B15853" t="s">
        <v>66289</v>
      </c>
      <c r="C15853" t="s">
        <v>589</v>
      </c>
      <c r="D15853" t="s">
        <v>590</v>
      </c>
      <c r="E15853" t="s">
        <v>575</v>
      </c>
      <c r="F15853" t="s">
        <v>79</v>
      </c>
      <c r="G15853" t="s">
        <v>649</v>
      </c>
      <c r="H15853" t="s">
        <v>651</v>
      </c>
      <c r="I15853" t="s">
        <v>652</v>
      </c>
      <c r="J15853" t="s">
        <v>87983</v>
      </c>
      <c r="K15853" t="s">
        <v>60642</v>
      </c>
      <c r="L15853" t="s">
        <v>674</v>
      </c>
    </row>
    <row r="15854" spans="1:12" x14ac:dyDescent="0.25">
      <c r="A15854" s="1">
        <v>46020</v>
      </c>
      <c r="B15854" t="s">
        <v>66289</v>
      </c>
      <c r="C15854" t="s">
        <v>592</v>
      </c>
      <c r="D15854" t="s">
        <v>593</v>
      </c>
      <c r="E15854" t="s">
        <v>575</v>
      </c>
      <c r="F15854" t="s">
        <v>79</v>
      </c>
      <c r="G15854" t="s">
        <v>649</v>
      </c>
      <c r="H15854" t="s">
        <v>649</v>
      </c>
      <c r="I15854" t="s">
        <v>725</v>
      </c>
      <c r="J15854" t="s">
        <v>88127</v>
      </c>
      <c r="K15854" t="s">
        <v>61976</v>
      </c>
      <c r="L15854" t="s">
        <v>17100</v>
      </c>
    </row>
    <row r="15855" spans="1:12" x14ac:dyDescent="0.25">
      <c r="A15855" s="1">
        <v>46020</v>
      </c>
      <c r="B15855" t="s">
        <v>66289</v>
      </c>
      <c r="C15855" t="s">
        <v>594</v>
      </c>
      <c r="D15855" t="s">
        <v>595</v>
      </c>
      <c r="E15855" t="s">
        <v>575</v>
      </c>
      <c r="F15855" t="s">
        <v>79</v>
      </c>
      <c r="G15855" t="s">
        <v>645</v>
      </c>
      <c r="H15855" t="s">
        <v>645</v>
      </c>
      <c r="I15855" t="s">
        <v>725</v>
      </c>
      <c r="J15855" t="s">
        <v>87412</v>
      </c>
      <c r="K15855" t="s">
        <v>61852</v>
      </c>
      <c r="L15855" t="s">
        <v>12463</v>
      </c>
    </row>
    <row r="15856" spans="1:12" x14ac:dyDescent="0.25">
      <c r="A15856" s="1">
        <v>46020</v>
      </c>
      <c r="B15856" t="s">
        <v>66289</v>
      </c>
      <c r="C15856" t="s">
        <v>596</v>
      </c>
      <c r="D15856" t="s">
        <v>597</v>
      </c>
      <c r="E15856" t="s">
        <v>575</v>
      </c>
      <c r="F15856" t="s">
        <v>79</v>
      </c>
      <c r="G15856" t="s">
        <v>645</v>
      </c>
      <c r="H15856" t="s">
        <v>657</v>
      </c>
      <c r="I15856" t="s">
        <v>661</v>
      </c>
      <c r="J15856" t="s">
        <v>87291</v>
      </c>
      <c r="K15856" t="s">
        <v>61044</v>
      </c>
      <c r="L15856" t="s">
        <v>27425</v>
      </c>
    </row>
    <row r="15857" spans="1:12" x14ac:dyDescent="0.25">
      <c r="A15857" s="1">
        <v>46020</v>
      </c>
      <c r="B15857" t="s">
        <v>66289</v>
      </c>
      <c r="C15857" t="s">
        <v>598</v>
      </c>
      <c r="D15857" t="s">
        <v>599</v>
      </c>
      <c r="E15857" t="s">
        <v>575</v>
      </c>
      <c r="F15857" t="s">
        <v>79</v>
      </c>
      <c r="G15857" t="s">
        <v>649</v>
      </c>
      <c r="H15857" t="s">
        <v>657</v>
      </c>
      <c r="I15857" t="s">
        <v>658</v>
      </c>
      <c r="J15857" t="s">
        <v>87984</v>
      </c>
      <c r="K15857" t="s">
        <v>61599</v>
      </c>
      <c r="L15857" t="s">
        <v>27264</v>
      </c>
    </row>
    <row r="15858" spans="1:12" x14ac:dyDescent="0.25">
      <c r="A15858" s="1">
        <v>46020</v>
      </c>
      <c r="B15858" t="s">
        <v>66289</v>
      </c>
      <c r="C15858" t="s">
        <v>600</v>
      </c>
      <c r="D15858" t="s">
        <v>601</v>
      </c>
      <c r="E15858" t="s">
        <v>254</v>
      </c>
      <c r="F15858" t="s">
        <v>79</v>
      </c>
      <c r="G15858" t="s">
        <v>657</v>
      </c>
      <c r="H15858" t="s">
        <v>651</v>
      </c>
      <c r="I15858" t="s">
        <v>661</v>
      </c>
      <c r="J15858" t="s">
        <v>73593</v>
      </c>
      <c r="K15858" t="s">
        <v>60694</v>
      </c>
      <c r="L15858" t="s">
        <v>22233</v>
      </c>
    </row>
    <row r="15859" spans="1:12" x14ac:dyDescent="0.25">
      <c r="A15859" s="1">
        <v>46020</v>
      </c>
      <c r="B15859" t="s">
        <v>66289</v>
      </c>
      <c r="C15859" t="s">
        <v>602</v>
      </c>
      <c r="D15859" t="s">
        <v>603</v>
      </c>
      <c r="E15859" t="s">
        <v>336</v>
      </c>
      <c r="F15859" t="s">
        <v>166</v>
      </c>
      <c r="G15859" t="s">
        <v>649</v>
      </c>
      <c r="H15859" t="s">
        <v>657</v>
      </c>
      <c r="I15859" t="s">
        <v>658</v>
      </c>
      <c r="J15859" t="s">
        <v>87357</v>
      </c>
      <c r="K15859" t="s">
        <v>60649</v>
      </c>
      <c r="L15859" t="s">
        <v>18012</v>
      </c>
    </row>
    <row r="15860" spans="1:12" x14ac:dyDescent="0.25">
      <c r="A15860" s="1">
        <v>46020</v>
      </c>
      <c r="B15860" t="s">
        <v>66289</v>
      </c>
      <c r="C15860" t="s">
        <v>1757</v>
      </c>
      <c r="D15860" t="s">
        <v>1758</v>
      </c>
      <c r="E15860" t="s">
        <v>201</v>
      </c>
      <c r="F15860" t="s">
        <v>79</v>
      </c>
      <c r="G15860" t="s">
        <v>657</v>
      </c>
      <c r="H15860" t="s">
        <v>657</v>
      </c>
      <c r="I15860" t="s">
        <v>725</v>
      </c>
      <c r="J15860" t="s">
        <v>87295</v>
      </c>
      <c r="K15860" t="s">
        <v>60640</v>
      </c>
      <c r="L15860" t="s">
        <v>20812</v>
      </c>
    </row>
    <row r="15861" spans="1:12" x14ac:dyDescent="0.25">
      <c r="A15861" s="1">
        <v>46020</v>
      </c>
      <c r="B15861" t="s">
        <v>66289</v>
      </c>
      <c r="C15861" t="s">
        <v>3241</v>
      </c>
      <c r="D15861" t="s">
        <v>3242</v>
      </c>
      <c r="E15861" t="s">
        <v>254</v>
      </c>
      <c r="F15861" t="s">
        <v>79</v>
      </c>
      <c r="G15861" t="s">
        <v>645</v>
      </c>
      <c r="H15861" t="s">
        <v>651</v>
      </c>
      <c r="I15861" t="s">
        <v>669</v>
      </c>
      <c r="J15861" t="s">
        <v>73593</v>
      </c>
      <c r="K15861" t="s">
        <v>60837</v>
      </c>
      <c r="L15861" t="s">
        <v>49754</v>
      </c>
    </row>
    <row r="15862" spans="1:12" x14ac:dyDescent="0.25">
      <c r="A15862" s="1">
        <v>46020</v>
      </c>
      <c r="B15862" t="s">
        <v>66289</v>
      </c>
      <c r="C15862" t="s">
        <v>3244</v>
      </c>
      <c r="D15862" t="s">
        <v>3245</v>
      </c>
      <c r="E15862" t="s">
        <v>3246</v>
      </c>
      <c r="F15862" t="s">
        <v>16</v>
      </c>
      <c r="G15862" t="s">
        <v>649</v>
      </c>
      <c r="H15862" t="s">
        <v>17</v>
      </c>
      <c r="I15862" t="s">
        <v>643</v>
      </c>
      <c r="J15862" t="s">
        <v>87837</v>
      </c>
      <c r="K15862" t="s">
        <v>18</v>
      </c>
      <c r="L15862" t="s">
        <v>19</v>
      </c>
    </row>
    <row r="15863" spans="1:12" x14ac:dyDescent="0.25">
      <c r="A15863" s="1">
        <v>46020</v>
      </c>
      <c r="B15863" t="s">
        <v>66289</v>
      </c>
      <c r="C15863" t="s">
        <v>3248</v>
      </c>
      <c r="D15863" t="s">
        <v>3249</v>
      </c>
      <c r="E15863" t="s">
        <v>3246</v>
      </c>
      <c r="F15863" t="s">
        <v>16</v>
      </c>
      <c r="G15863" t="s">
        <v>645</v>
      </c>
      <c r="H15863" t="s">
        <v>649</v>
      </c>
      <c r="I15863" t="s">
        <v>1164</v>
      </c>
      <c r="J15863" t="s">
        <v>87298</v>
      </c>
      <c r="K15863" t="s">
        <v>61025</v>
      </c>
      <c r="L15863" t="s">
        <v>4027</v>
      </c>
    </row>
    <row r="15864" spans="1:12" x14ac:dyDescent="0.25">
      <c r="A15864" s="1">
        <v>46020</v>
      </c>
      <c r="B15864" t="s">
        <v>66289</v>
      </c>
      <c r="C15864" t="s">
        <v>3251</v>
      </c>
      <c r="D15864" t="s">
        <v>3252</v>
      </c>
      <c r="E15864" t="s">
        <v>3246</v>
      </c>
      <c r="F15864" t="s">
        <v>16</v>
      </c>
      <c r="G15864" t="s">
        <v>657</v>
      </c>
      <c r="H15864" t="s">
        <v>651</v>
      </c>
      <c r="I15864" t="s">
        <v>661</v>
      </c>
      <c r="J15864" t="s">
        <v>87416</v>
      </c>
      <c r="K15864" t="s">
        <v>60634</v>
      </c>
      <c r="L15864" t="s">
        <v>36755</v>
      </c>
    </row>
    <row r="15865" spans="1:12" x14ac:dyDescent="0.25">
      <c r="A15865" s="1">
        <v>46020</v>
      </c>
      <c r="B15865" t="s">
        <v>66289</v>
      </c>
      <c r="C15865" t="s">
        <v>5124</v>
      </c>
      <c r="D15865" t="s">
        <v>5125</v>
      </c>
      <c r="E15865" t="s">
        <v>5126</v>
      </c>
      <c r="F15865" t="s">
        <v>16</v>
      </c>
      <c r="G15865" t="s">
        <v>665</v>
      </c>
      <c r="H15865" t="s">
        <v>17</v>
      </c>
      <c r="I15865" t="s">
        <v>643</v>
      </c>
      <c r="J15865" t="s">
        <v>87838</v>
      </c>
      <c r="K15865" t="s">
        <v>18</v>
      </c>
      <c r="L15865" t="s">
        <v>19</v>
      </c>
    </row>
    <row r="15866" spans="1:12" x14ac:dyDescent="0.25">
      <c r="A15866" s="1">
        <v>46020</v>
      </c>
      <c r="B15866" t="s">
        <v>66289</v>
      </c>
      <c r="C15866" t="s">
        <v>5127</v>
      </c>
      <c r="D15866" t="s">
        <v>5128</v>
      </c>
      <c r="E15866" t="s">
        <v>5126</v>
      </c>
      <c r="F15866" t="s">
        <v>16</v>
      </c>
      <c r="G15866" t="s">
        <v>649</v>
      </c>
      <c r="H15866" t="s">
        <v>649</v>
      </c>
      <c r="I15866" t="s">
        <v>725</v>
      </c>
      <c r="J15866" t="s">
        <v>87420</v>
      </c>
      <c r="K15866" t="s">
        <v>62457</v>
      </c>
      <c r="L15866" t="s">
        <v>6541</v>
      </c>
    </row>
    <row r="15867" spans="1:12" x14ac:dyDescent="0.25">
      <c r="A15867" s="1">
        <v>46020</v>
      </c>
      <c r="B15867" t="s">
        <v>66289</v>
      </c>
      <c r="C15867" t="s">
        <v>5129</v>
      </c>
      <c r="D15867" t="s">
        <v>5130</v>
      </c>
      <c r="E15867" t="s">
        <v>5126</v>
      </c>
      <c r="F15867" t="s">
        <v>16</v>
      </c>
      <c r="G15867" t="s">
        <v>645</v>
      </c>
      <c r="H15867" t="s">
        <v>657</v>
      </c>
      <c r="I15867" t="s">
        <v>661</v>
      </c>
      <c r="J15867" t="s">
        <v>87985</v>
      </c>
      <c r="K15867" t="s">
        <v>60867</v>
      </c>
      <c r="L15867" t="s">
        <v>23617</v>
      </c>
    </row>
    <row r="15868" spans="1:12" x14ac:dyDescent="0.25">
      <c r="A15868" s="1">
        <v>46020</v>
      </c>
      <c r="B15868" t="s">
        <v>66289</v>
      </c>
      <c r="C15868" t="s">
        <v>5131</v>
      </c>
      <c r="D15868" t="s">
        <v>5132</v>
      </c>
      <c r="E15868" t="s">
        <v>3246</v>
      </c>
      <c r="F15868" t="s">
        <v>16</v>
      </c>
      <c r="G15868" t="s">
        <v>649</v>
      </c>
      <c r="H15868" t="s">
        <v>17</v>
      </c>
      <c r="I15868" t="s">
        <v>643</v>
      </c>
      <c r="J15868" t="s">
        <v>87420</v>
      </c>
      <c r="K15868" t="s">
        <v>60636</v>
      </c>
      <c r="L15868" t="s">
        <v>1927</v>
      </c>
    </row>
    <row r="15869" spans="1:12" x14ac:dyDescent="0.25">
      <c r="A15869" s="1">
        <v>46020</v>
      </c>
      <c r="B15869" t="s">
        <v>66289</v>
      </c>
      <c r="C15869" t="s">
        <v>5133</v>
      </c>
      <c r="D15869" t="s">
        <v>5134</v>
      </c>
      <c r="E15869" t="s">
        <v>3246</v>
      </c>
      <c r="F15869" t="s">
        <v>16</v>
      </c>
      <c r="G15869" t="s">
        <v>645</v>
      </c>
      <c r="H15869" t="s">
        <v>645</v>
      </c>
      <c r="I15869" t="s">
        <v>725</v>
      </c>
      <c r="J15869" t="s">
        <v>61060</v>
      </c>
      <c r="K15869" t="s">
        <v>88078</v>
      </c>
      <c r="L15869" t="s">
        <v>65937</v>
      </c>
    </row>
    <row r="15870" spans="1:12" x14ac:dyDescent="0.25">
      <c r="A15870" s="1">
        <v>46020</v>
      </c>
      <c r="B15870" t="s">
        <v>66289</v>
      </c>
      <c r="C15870" t="s">
        <v>5135</v>
      </c>
      <c r="D15870" t="s">
        <v>5136</v>
      </c>
      <c r="E15870" t="s">
        <v>5126</v>
      </c>
      <c r="F15870" t="s">
        <v>16</v>
      </c>
      <c r="G15870" t="s">
        <v>645</v>
      </c>
      <c r="H15870" t="s">
        <v>657</v>
      </c>
      <c r="I15870" t="s">
        <v>661</v>
      </c>
      <c r="J15870" t="s">
        <v>87416</v>
      </c>
      <c r="K15870" t="s">
        <v>60680</v>
      </c>
      <c r="L15870" t="s">
        <v>12308</v>
      </c>
    </row>
    <row r="15871" spans="1:12" x14ac:dyDescent="0.25">
      <c r="A15871" s="1">
        <v>46020</v>
      </c>
      <c r="B15871" t="s">
        <v>66289</v>
      </c>
      <c r="C15871" t="s">
        <v>8473</v>
      </c>
      <c r="D15871" t="s">
        <v>8474</v>
      </c>
      <c r="E15871" t="s">
        <v>5126</v>
      </c>
      <c r="F15871" t="s">
        <v>16</v>
      </c>
      <c r="G15871" t="s">
        <v>17</v>
      </c>
      <c r="H15871" t="s">
        <v>17</v>
      </c>
      <c r="I15871" t="s">
        <v>836</v>
      </c>
      <c r="J15871" t="s">
        <v>18</v>
      </c>
      <c r="K15871" t="s">
        <v>18</v>
      </c>
      <c r="L15871" t="s">
        <v>19</v>
      </c>
    </row>
    <row r="15872" spans="1:12" x14ac:dyDescent="0.25">
      <c r="A15872" s="1">
        <v>46020</v>
      </c>
      <c r="B15872" t="s">
        <v>66289</v>
      </c>
      <c r="C15872" t="s">
        <v>8475</v>
      </c>
      <c r="D15872" t="s">
        <v>8476</v>
      </c>
      <c r="E15872" t="s">
        <v>5126</v>
      </c>
      <c r="F15872" t="s">
        <v>16</v>
      </c>
      <c r="G15872" t="s">
        <v>17</v>
      </c>
      <c r="H15872" t="s">
        <v>17</v>
      </c>
      <c r="I15872" t="s">
        <v>836</v>
      </c>
      <c r="J15872" t="s">
        <v>18</v>
      </c>
      <c r="K15872" t="s">
        <v>18</v>
      </c>
      <c r="L15872" t="s">
        <v>19</v>
      </c>
    </row>
    <row r="15873" spans="1:12" x14ac:dyDescent="0.25">
      <c r="A15873" s="1">
        <v>46020</v>
      </c>
      <c r="B15873" t="s">
        <v>66289</v>
      </c>
      <c r="C15873" t="s">
        <v>63479</v>
      </c>
      <c r="D15873" t="s">
        <v>63480</v>
      </c>
      <c r="E15873" t="s">
        <v>63811</v>
      </c>
      <c r="F15873" t="s">
        <v>166</v>
      </c>
      <c r="G15873" t="s">
        <v>17</v>
      </c>
      <c r="H15873" t="s">
        <v>17</v>
      </c>
      <c r="I15873" t="s">
        <v>836</v>
      </c>
      <c r="J15873" t="s">
        <v>18</v>
      </c>
      <c r="K15873" t="s">
        <v>18</v>
      </c>
      <c r="L15873" t="s">
        <v>19</v>
      </c>
    </row>
    <row r="15874" spans="1:12" x14ac:dyDescent="0.25">
      <c r="A15874" s="1">
        <v>46020</v>
      </c>
      <c r="B15874" t="s">
        <v>66289</v>
      </c>
      <c r="C15874" t="s">
        <v>63483</v>
      </c>
      <c r="D15874" t="s">
        <v>63484</v>
      </c>
      <c r="E15874" t="s">
        <v>63493</v>
      </c>
      <c r="F15874" t="s">
        <v>166</v>
      </c>
      <c r="G15874" t="s">
        <v>649</v>
      </c>
      <c r="H15874" t="s">
        <v>17</v>
      </c>
      <c r="I15874" t="s">
        <v>643</v>
      </c>
      <c r="J15874" t="s">
        <v>87842</v>
      </c>
      <c r="K15874" t="s">
        <v>18</v>
      </c>
      <c r="L15874" t="s">
        <v>19</v>
      </c>
    </row>
    <row r="15875" spans="1:12" x14ac:dyDescent="0.25">
      <c r="A15875" s="1">
        <v>46020</v>
      </c>
      <c r="B15875" t="s">
        <v>66289</v>
      </c>
      <c r="C15875" t="s">
        <v>63486</v>
      </c>
      <c r="D15875" t="s">
        <v>63487</v>
      </c>
      <c r="E15875" t="s">
        <v>63493</v>
      </c>
      <c r="F15875" t="s">
        <v>166</v>
      </c>
      <c r="G15875" t="s">
        <v>645</v>
      </c>
      <c r="H15875" t="s">
        <v>17</v>
      </c>
      <c r="I15875" t="s">
        <v>643</v>
      </c>
      <c r="J15875" t="s">
        <v>87424</v>
      </c>
      <c r="K15875" t="s">
        <v>18</v>
      </c>
      <c r="L15875" t="s">
        <v>19</v>
      </c>
    </row>
    <row r="15876" spans="1:12" x14ac:dyDescent="0.25">
      <c r="A15876" s="1">
        <v>46020</v>
      </c>
      <c r="B15876" t="s">
        <v>66289</v>
      </c>
      <c r="C15876" t="s">
        <v>63488</v>
      </c>
      <c r="D15876" t="s">
        <v>63489</v>
      </c>
      <c r="E15876" t="s">
        <v>63493</v>
      </c>
      <c r="F15876" t="s">
        <v>166</v>
      </c>
      <c r="G15876" t="s">
        <v>649</v>
      </c>
      <c r="H15876" t="s">
        <v>17</v>
      </c>
      <c r="I15876" t="s">
        <v>643</v>
      </c>
      <c r="J15876" t="s">
        <v>87986</v>
      </c>
      <c r="K15876" t="s">
        <v>18</v>
      </c>
      <c r="L15876" t="s">
        <v>19</v>
      </c>
    </row>
    <row r="15877" spans="1:12" x14ac:dyDescent="0.25">
      <c r="A15877" s="1">
        <v>46020</v>
      </c>
      <c r="B15877" t="s">
        <v>66289</v>
      </c>
      <c r="C15877" t="s">
        <v>63491</v>
      </c>
      <c r="D15877" t="s">
        <v>63492</v>
      </c>
      <c r="E15877" t="s">
        <v>63493</v>
      </c>
      <c r="F15877" t="s">
        <v>166</v>
      </c>
      <c r="G15877" t="s">
        <v>657</v>
      </c>
      <c r="H15877" t="s">
        <v>657</v>
      </c>
      <c r="I15877" t="s">
        <v>725</v>
      </c>
      <c r="J15877" t="s">
        <v>87843</v>
      </c>
      <c r="K15877" t="s">
        <v>60635</v>
      </c>
      <c r="L15877" t="s">
        <v>8803</v>
      </c>
    </row>
    <row r="15878" spans="1:12" x14ac:dyDescent="0.25">
      <c r="A15878" s="1">
        <v>46020</v>
      </c>
      <c r="B15878" t="s">
        <v>66289</v>
      </c>
      <c r="C15878" t="s">
        <v>63495</v>
      </c>
      <c r="D15878" t="s">
        <v>63496</v>
      </c>
      <c r="E15878" t="s">
        <v>63493</v>
      </c>
      <c r="F15878" t="s">
        <v>166</v>
      </c>
      <c r="G15878" t="s">
        <v>665</v>
      </c>
      <c r="H15878" t="s">
        <v>651</v>
      </c>
      <c r="I15878" t="s">
        <v>728</v>
      </c>
      <c r="J15878" t="s">
        <v>87424</v>
      </c>
      <c r="K15878" t="s">
        <v>60643</v>
      </c>
      <c r="L15878" t="s">
        <v>7903</v>
      </c>
    </row>
    <row r="15879" spans="1:12" x14ac:dyDescent="0.25">
      <c r="A15879" s="1">
        <v>46020</v>
      </c>
      <c r="B15879" t="s">
        <v>66289</v>
      </c>
      <c r="C15879" t="s">
        <v>63498</v>
      </c>
      <c r="D15879" t="s">
        <v>63499</v>
      </c>
      <c r="E15879" t="s">
        <v>63493</v>
      </c>
      <c r="F15879" t="s">
        <v>166</v>
      </c>
      <c r="G15879" t="s">
        <v>649</v>
      </c>
      <c r="H15879" t="s">
        <v>651</v>
      </c>
      <c r="I15879" t="s">
        <v>652</v>
      </c>
      <c r="J15879" t="s">
        <v>87987</v>
      </c>
      <c r="K15879" t="s">
        <v>60644</v>
      </c>
      <c r="L15879" t="s">
        <v>27103</v>
      </c>
    </row>
    <row r="15880" spans="1:12" x14ac:dyDescent="0.25">
      <c r="A15880" s="1">
        <v>46021</v>
      </c>
      <c r="B15880" t="s">
        <v>66414</v>
      </c>
      <c r="C15880" t="s">
        <v>13</v>
      </c>
      <c r="D15880" t="s">
        <v>14</v>
      </c>
      <c r="E15880" t="s">
        <v>15</v>
      </c>
      <c r="F15880" t="s">
        <v>16</v>
      </c>
      <c r="G15880" t="s">
        <v>676</v>
      </c>
      <c r="H15880" t="s">
        <v>645</v>
      </c>
      <c r="I15880" t="s">
        <v>658</v>
      </c>
      <c r="J15880" t="s">
        <v>88080</v>
      </c>
      <c r="K15880" t="s">
        <v>61177</v>
      </c>
      <c r="L15880" t="s">
        <v>53431</v>
      </c>
    </row>
    <row r="15881" spans="1:12" x14ac:dyDescent="0.25">
      <c r="A15881" s="1">
        <v>46021</v>
      </c>
      <c r="B15881" t="s">
        <v>66414</v>
      </c>
      <c r="C15881" t="s">
        <v>20</v>
      </c>
      <c r="D15881" t="s">
        <v>21</v>
      </c>
      <c r="E15881" t="s">
        <v>15</v>
      </c>
      <c r="F15881" t="s">
        <v>16</v>
      </c>
      <c r="G15881" t="s">
        <v>657</v>
      </c>
      <c r="H15881" t="s">
        <v>657</v>
      </c>
      <c r="I15881" t="s">
        <v>725</v>
      </c>
      <c r="J15881" t="s">
        <v>87331</v>
      </c>
      <c r="K15881" t="s">
        <v>60897</v>
      </c>
      <c r="L15881" t="s">
        <v>9886</v>
      </c>
    </row>
    <row r="15882" spans="1:12" x14ac:dyDescent="0.25">
      <c r="A15882" s="1">
        <v>46021</v>
      </c>
      <c r="B15882" t="s">
        <v>66414</v>
      </c>
      <c r="C15882" t="s">
        <v>22</v>
      </c>
      <c r="D15882" t="s">
        <v>23</v>
      </c>
      <c r="E15882" t="s">
        <v>15</v>
      </c>
      <c r="F15882" t="s">
        <v>16</v>
      </c>
      <c r="G15882" t="s">
        <v>645</v>
      </c>
      <c r="H15882" t="s">
        <v>657</v>
      </c>
      <c r="I15882" t="s">
        <v>661</v>
      </c>
      <c r="J15882" t="s">
        <v>58687</v>
      </c>
      <c r="K15882" t="s">
        <v>61349</v>
      </c>
      <c r="L15882" t="s">
        <v>20287</v>
      </c>
    </row>
    <row r="15883" spans="1:12" x14ac:dyDescent="0.25">
      <c r="A15883" s="1">
        <v>46021</v>
      </c>
      <c r="B15883" t="s">
        <v>66414</v>
      </c>
      <c r="C15883" t="s">
        <v>24</v>
      </c>
      <c r="D15883" t="s">
        <v>25</v>
      </c>
      <c r="E15883" t="s">
        <v>15</v>
      </c>
      <c r="F15883" t="s">
        <v>16</v>
      </c>
      <c r="G15883" t="s">
        <v>645</v>
      </c>
      <c r="H15883" t="s">
        <v>657</v>
      </c>
      <c r="I15883" t="s">
        <v>661</v>
      </c>
      <c r="J15883" t="s">
        <v>87266</v>
      </c>
      <c r="K15883" t="s">
        <v>61174</v>
      </c>
      <c r="L15883" t="s">
        <v>12034</v>
      </c>
    </row>
    <row r="15884" spans="1:12" x14ac:dyDescent="0.25">
      <c r="A15884" s="1">
        <v>46021</v>
      </c>
      <c r="B15884" t="s">
        <v>66414</v>
      </c>
      <c r="C15884" t="s">
        <v>26</v>
      </c>
      <c r="D15884" t="s">
        <v>27</v>
      </c>
      <c r="E15884" t="s">
        <v>15</v>
      </c>
      <c r="F15884" t="s">
        <v>16</v>
      </c>
      <c r="G15884" t="s">
        <v>645</v>
      </c>
      <c r="H15884" t="s">
        <v>651</v>
      </c>
      <c r="I15884" t="s">
        <v>669</v>
      </c>
      <c r="J15884" t="s">
        <v>88081</v>
      </c>
      <c r="K15884" t="s">
        <v>60642</v>
      </c>
      <c r="L15884" t="s">
        <v>8906</v>
      </c>
    </row>
    <row r="15885" spans="1:12" x14ac:dyDescent="0.25">
      <c r="A15885" s="1">
        <v>46021</v>
      </c>
      <c r="B15885" t="s">
        <v>66414</v>
      </c>
      <c r="C15885" t="s">
        <v>29</v>
      </c>
      <c r="D15885" t="s">
        <v>30</v>
      </c>
      <c r="E15885" t="s">
        <v>15</v>
      </c>
      <c r="F15885" t="s">
        <v>16</v>
      </c>
      <c r="G15885" t="s">
        <v>649</v>
      </c>
      <c r="H15885" t="s">
        <v>651</v>
      </c>
      <c r="I15885" t="s">
        <v>652</v>
      </c>
      <c r="J15885" t="s">
        <v>87268</v>
      </c>
      <c r="K15885" t="s">
        <v>61046</v>
      </c>
      <c r="L15885" t="s">
        <v>8578</v>
      </c>
    </row>
    <row r="15886" spans="1:12" x14ac:dyDescent="0.25">
      <c r="A15886" s="1">
        <v>46021</v>
      </c>
      <c r="B15886" t="s">
        <v>66414</v>
      </c>
      <c r="C15886" t="s">
        <v>31</v>
      </c>
      <c r="D15886" t="s">
        <v>32</v>
      </c>
      <c r="E15886" t="s">
        <v>4409</v>
      </c>
      <c r="F15886" t="s">
        <v>34</v>
      </c>
      <c r="G15886" t="s">
        <v>645</v>
      </c>
      <c r="H15886" t="s">
        <v>657</v>
      </c>
      <c r="I15886" t="s">
        <v>661</v>
      </c>
      <c r="J15886" t="s">
        <v>87275</v>
      </c>
      <c r="K15886" t="s">
        <v>61001</v>
      </c>
      <c r="L15886" t="s">
        <v>4755</v>
      </c>
    </row>
    <row r="15887" spans="1:12" x14ac:dyDescent="0.25">
      <c r="A15887" s="1">
        <v>46021</v>
      </c>
      <c r="B15887" t="s">
        <v>66414</v>
      </c>
      <c r="C15887" t="s">
        <v>36</v>
      </c>
      <c r="D15887" t="s">
        <v>37</v>
      </c>
      <c r="E15887" t="s">
        <v>33</v>
      </c>
      <c r="F15887" t="s">
        <v>34</v>
      </c>
      <c r="G15887" t="s">
        <v>649</v>
      </c>
      <c r="H15887" t="s">
        <v>657</v>
      </c>
      <c r="I15887" t="s">
        <v>658</v>
      </c>
      <c r="J15887" t="s">
        <v>87270</v>
      </c>
      <c r="K15887" t="s">
        <v>61036</v>
      </c>
      <c r="L15887" t="s">
        <v>9715</v>
      </c>
    </row>
    <row r="15888" spans="1:12" x14ac:dyDescent="0.25">
      <c r="A15888" s="1">
        <v>46021</v>
      </c>
      <c r="B15888" t="s">
        <v>66414</v>
      </c>
      <c r="C15888" t="s">
        <v>39</v>
      </c>
      <c r="D15888" t="s">
        <v>40</v>
      </c>
      <c r="E15888" t="s">
        <v>33</v>
      </c>
      <c r="F15888" t="s">
        <v>34</v>
      </c>
      <c r="G15888" t="s">
        <v>665</v>
      </c>
      <c r="H15888" t="s">
        <v>649</v>
      </c>
      <c r="I15888" t="s">
        <v>2280</v>
      </c>
      <c r="J15888" t="s">
        <v>87779</v>
      </c>
      <c r="K15888" t="s">
        <v>88128</v>
      </c>
      <c r="L15888" t="s">
        <v>86708</v>
      </c>
    </row>
    <row r="15889" spans="1:12" x14ac:dyDescent="0.25">
      <c r="A15889" s="1">
        <v>46021</v>
      </c>
      <c r="B15889" t="s">
        <v>66414</v>
      </c>
      <c r="C15889" t="s">
        <v>41</v>
      </c>
      <c r="D15889" t="s">
        <v>42</v>
      </c>
      <c r="E15889" t="s">
        <v>4409</v>
      </c>
      <c r="F15889" t="s">
        <v>34</v>
      </c>
      <c r="G15889" t="s">
        <v>645</v>
      </c>
      <c r="H15889" t="s">
        <v>657</v>
      </c>
      <c r="I15889" t="s">
        <v>661</v>
      </c>
      <c r="J15889" t="s">
        <v>87780</v>
      </c>
      <c r="K15889" t="s">
        <v>61308</v>
      </c>
      <c r="L15889" t="s">
        <v>62958</v>
      </c>
    </row>
    <row r="15890" spans="1:12" x14ac:dyDescent="0.25">
      <c r="A15890" s="1">
        <v>46021</v>
      </c>
      <c r="B15890" t="s">
        <v>66414</v>
      </c>
      <c r="C15890" t="s">
        <v>43</v>
      </c>
      <c r="D15890" t="s">
        <v>44</v>
      </c>
      <c r="E15890" t="s">
        <v>33</v>
      </c>
      <c r="F15890" t="s">
        <v>34</v>
      </c>
      <c r="G15890" t="s">
        <v>676</v>
      </c>
      <c r="H15890" t="s">
        <v>651</v>
      </c>
      <c r="I15890" t="s">
        <v>735</v>
      </c>
      <c r="J15890" t="s">
        <v>87921</v>
      </c>
      <c r="K15890" t="s">
        <v>60932</v>
      </c>
      <c r="L15890" t="s">
        <v>11952</v>
      </c>
    </row>
    <row r="15891" spans="1:12" x14ac:dyDescent="0.25">
      <c r="A15891" s="1">
        <v>46021</v>
      </c>
      <c r="B15891" t="s">
        <v>66414</v>
      </c>
      <c r="C15891" t="s">
        <v>45</v>
      </c>
      <c r="D15891" t="s">
        <v>46</v>
      </c>
      <c r="E15891" t="s">
        <v>33</v>
      </c>
      <c r="F15891" t="s">
        <v>34</v>
      </c>
      <c r="G15891" t="s">
        <v>645</v>
      </c>
      <c r="H15891" t="s">
        <v>651</v>
      </c>
      <c r="I15891" t="s">
        <v>669</v>
      </c>
      <c r="J15891" t="s">
        <v>87781</v>
      </c>
      <c r="K15891" t="s">
        <v>61246</v>
      </c>
      <c r="L15891" t="s">
        <v>13838</v>
      </c>
    </row>
    <row r="15892" spans="1:12" x14ac:dyDescent="0.25">
      <c r="A15892" s="1">
        <v>46021</v>
      </c>
      <c r="B15892" t="s">
        <v>66414</v>
      </c>
      <c r="C15892" t="s">
        <v>47</v>
      </c>
      <c r="D15892" t="s">
        <v>48</v>
      </c>
      <c r="E15892" t="s">
        <v>33</v>
      </c>
      <c r="F15892" t="s">
        <v>34</v>
      </c>
      <c r="G15892" t="s">
        <v>665</v>
      </c>
      <c r="H15892" t="s">
        <v>645</v>
      </c>
      <c r="I15892" t="s">
        <v>1804</v>
      </c>
      <c r="J15892" t="s">
        <v>87276</v>
      </c>
      <c r="K15892" t="s">
        <v>88035</v>
      </c>
      <c r="L15892" t="s">
        <v>16642</v>
      </c>
    </row>
    <row r="15893" spans="1:12" x14ac:dyDescent="0.25">
      <c r="A15893" s="1">
        <v>46021</v>
      </c>
      <c r="B15893" t="s">
        <v>66414</v>
      </c>
      <c r="C15893" t="s">
        <v>50</v>
      </c>
      <c r="D15893" t="s">
        <v>51</v>
      </c>
      <c r="E15893" t="s">
        <v>4409</v>
      </c>
      <c r="F15893" t="s">
        <v>34</v>
      </c>
      <c r="G15893" t="s">
        <v>649</v>
      </c>
      <c r="H15893" t="s">
        <v>657</v>
      </c>
      <c r="I15893" t="s">
        <v>658</v>
      </c>
      <c r="J15893" t="s">
        <v>87277</v>
      </c>
      <c r="K15893" t="s">
        <v>61630</v>
      </c>
      <c r="L15893" t="s">
        <v>9392</v>
      </c>
    </row>
    <row r="15894" spans="1:12" x14ac:dyDescent="0.25">
      <c r="A15894" s="1">
        <v>46021</v>
      </c>
      <c r="B15894" t="s">
        <v>66414</v>
      </c>
      <c r="C15894" t="s">
        <v>53</v>
      </c>
      <c r="D15894" t="s">
        <v>54</v>
      </c>
      <c r="E15894" t="s">
        <v>33</v>
      </c>
      <c r="F15894" t="s">
        <v>34</v>
      </c>
      <c r="G15894" t="s">
        <v>665</v>
      </c>
      <c r="H15894" t="s">
        <v>17</v>
      </c>
      <c r="I15894" t="s">
        <v>643</v>
      </c>
      <c r="J15894" t="s">
        <v>88082</v>
      </c>
      <c r="K15894" t="s">
        <v>18</v>
      </c>
      <c r="L15894" t="s">
        <v>19</v>
      </c>
    </row>
    <row r="15895" spans="1:12" x14ac:dyDescent="0.25">
      <c r="A15895" s="1">
        <v>46021</v>
      </c>
      <c r="B15895" t="s">
        <v>66414</v>
      </c>
      <c r="C15895" t="s">
        <v>55</v>
      </c>
      <c r="D15895" t="s">
        <v>56</v>
      </c>
      <c r="E15895" t="s">
        <v>33</v>
      </c>
      <c r="F15895" t="s">
        <v>34</v>
      </c>
      <c r="G15895" t="s">
        <v>649</v>
      </c>
      <c r="H15895" t="s">
        <v>17</v>
      </c>
      <c r="I15895" t="s">
        <v>643</v>
      </c>
      <c r="J15895" t="s">
        <v>87278</v>
      </c>
      <c r="K15895" t="s">
        <v>60634</v>
      </c>
      <c r="L15895" t="s">
        <v>19432</v>
      </c>
    </row>
    <row r="15896" spans="1:12" x14ac:dyDescent="0.25">
      <c r="A15896" s="1">
        <v>46021</v>
      </c>
      <c r="B15896" t="s">
        <v>66414</v>
      </c>
      <c r="C15896" t="s">
        <v>57</v>
      </c>
      <c r="D15896" t="s">
        <v>58</v>
      </c>
      <c r="E15896" t="s">
        <v>4409</v>
      </c>
      <c r="F15896" t="s">
        <v>34</v>
      </c>
      <c r="G15896" t="s">
        <v>645</v>
      </c>
      <c r="H15896" t="s">
        <v>649</v>
      </c>
      <c r="I15896" t="s">
        <v>1164</v>
      </c>
      <c r="J15896" t="s">
        <v>87308</v>
      </c>
      <c r="K15896" t="s">
        <v>61005</v>
      </c>
      <c r="L15896" t="s">
        <v>1219</v>
      </c>
    </row>
    <row r="15897" spans="1:12" x14ac:dyDescent="0.25">
      <c r="A15897" s="1">
        <v>46021</v>
      </c>
      <c r="B15897" t="s">
        <v>66414</v>
      </c>
      <c r="C15897" t="s">
        <v>60</v>
      </c>
      <c r="D15897" t="s">
        <v>61</v>
      </c>
      <c r="E15897" t="s">
        <v>62</v>
      </c>
      <c r="F15897" t="s">
        <v>63</v>
      </c>
      <c r="G15897" t="s">
        <v>665</v>
      </c>
      <c r="H15897" t="s">
        <v>651</v>
      </c>
      <c r="I15897" t="s">
        <v>728</v>
      </c>
      <c r="J15897" t="s">
        <v>87510</v>
      </c>
      <c r="K15897" t="s">
        <v>61323</v>
      </c>
      <c r="L15897" t="s">
        <v>14731</v>
      </c>
    </row>
    <row r="15898" spans="1:12" x14ac:dyDescent="0.25">
      <c r="A15898" s="1">
        <v>46021</v>
      </c>
      <c r="B15898" t="s">
        <v>66414</v>
      </c>
      <c r="C15898" t="s">
        <v>64</v>
      </c>
      <c r="D15898" t="s">
        <v>65</v>
      </c>
      <c r="E15898" t="s">
        <v>62</v>
      </c>
      <c r="F15898" t="s">
        <v>63</v>
      </c>
      <c r="G15898" t="s">
        <v>665</v>
      </c>
      <c r="H15898" t="s">
        <v>649</v>
      </c>
      <c r="I15898" t="s">
        <v>2280</v>
      </c>
      <c r="J15898" t="s">
        <v>87782</v>
      </c>
      <c r="K15898" t="s">
        <v>61426</v>
      </c>
      <c r="L15898" t="s">
        <v>7037</v>
      </c>
    </row>
    <row r="15899" spans="1:12" x14ac:dyDescent="0.25">
      <c r="A15899" s="1">
        <v>46021</v>
      </c>
      <c r="B15899" t="s">
        <v>66414</v>
      </c>
      <c r="C15899" t="s">
        <v>66</v>
      </c>
      <c r="D15899" t="s">
        <v>67</v>
      </c>
      <c r="E15899" t="s">
        <v>62</v>
      </c>
      <c r="F15899" t="s">
        <v>63</v>
      </c>
      <c r="G15899" t="s">
        <v>645</v>
      </c>
      <c r="H15899" t="s">
        <v>649</v>
      </c>
      <c r="I15899" t="s">
        <v>1164</v>
      </c>
      <c r="J15899" t="s">
        <v>87783</v>
      </c>
      <c r="K15899" t="s">
        <v>87923</v>
      </c>
      <c r="L15899" t="s">
        <v>53763</v>
      </c>
    </row>
    <row r="15900" spans="1:12" x14ac:dyDescent="0.25">
      <c r="A15900" s="1">
        <v>46021</v>
      </c>
      <c r="B15900" t="s">
        <v>66414</v>
      </c>
      <c r="C15900" t="s">
        <v>68</v>
      </c>
      <c r="D15900" t="s">
        <v>69</v>
      </c>
      <c r="E15900" t="s">
        <v>62</v>
      </c>
      <c r="F15900" t="s">
        <v>63</v>
      </c>
      <c r="G15900" t="s">
        <v>645</v>
      </c>
      <c r="H15900" t="s">
        <v>649</v>
      </c>
      <c r="I15900" t="s">
        <v>1164</v>
      </c>
      <c r="J15900" t="s">
        <v>87284</v>
      </c>
      <c r="K15900" t="s">
        <v>61426</v>
      </c>
      <c r="L15900" t="s">
        <v>24586</v>
      </c>
    </row>
    <row r="15901" spans="1:12" x14ac:dyDescent="0.25">
      <c r="A15901" s="1">
        <v>46021</v>
      </c>
      <c r="B15901" t="s">
        <v>66414</v>
      </c>
      <c r="C15901" t="s">
        <v>70</v>
      </c>
      <c r="D15901" t="s">
        <v>71</v>
      </c>
      <c r="E15901" t="s">
        <v>62</v>
      </c>
      <c r="F15901" t="s">
        <v>63</v>
      </c>
      <c r="G15901" t="s">
        <v>645</v>
      </c>
      <c r="H15901" t="s">
        <v>645</v>
      </c>
      <c r="I15901" t="s">
        <v>725</v>
      </c>
      <c r="J15901" t="s">
        <v>87785</v>
      </c>
      <c r="K15901" t="s">
        <v>61049</v>
      </c>
      <c r="L15901" t="s">
        <v>88129</v>
      </c>
    </row>
    <row r="15902" spans="1:12" x14ac:dyDescent="0.25">
      <c r="A15902" s="1">
        <v>46021</v>
      </c>
      <c r="B15902" t="s">
        <v>66414</v>
      </c>
      <c r="C15902" t="s">
        <v>72</v>
      </c>
      <c r="D15902" t="s">
        <v>73</v>
      </c>
      <c r="E15902" t="s">
        <v>62</v>
      </c>
      <c r="F15902" t="s">
        <v>63</v>
      </c>
      <c r="G15902" t="s">
        <v>665</v>
      </c>
      <c r="H15902" t="s">
        <v>657</v>
      </c>
      <c r="I15902" t="s">
        <v>666</v>
      </c>
      <c r="J15902" t="s">
        <v>87925</v>
      </c>
      <c r="K15902" t="s">
        <v>61738</v>
      </c>
      <c r="L15902" t="s">
        <v>829</v>
      </c>
    </row>
    <row r="15903" spans="1:12" x14ac:dyDescent="0.25">
      <c r="A15903" s="1">
        <v>46021</v>
      </c>
      <c r="B15903" t="s">
        <v>66414</v>
      </c>
      <c r="C15903" t="s">
        <v>74</v>
      </c>
      <c r="D15903" t="s">
        <v>75</v>
      </c>
      <c r="E15903" t="s">
        <v>62</v>
      </c>
      <c r="F15903" t="s">
        <v>63</v>
      </c>
      <c r="G15903" t="s">
        <v>649</v>
      </c>
      <c r="H15903" t="s">
        <v>657</v>
      </c>
      <c r="I15903" t="s">
        <v>658</v>
      </c>
      <c r="J15903" t="s">
        <v>87284</v>
      </c>
      <c r="K15903" t="s">
        <v>60932</v>
      </c>
      <c r="L15903" t="s">
        <v>54531</v>
      </c>
    </row>
    <row r="15904" spans="1:12" x14ac:dyDescent="0.25">
      <c r="A15904" s="1">
        <v>46021</v>
      </c>
      <c r="B15904" t="s">
        <v>66414</v>
      </c>
      <c r="C15904" t="s">
        <v>76</v>
      </c>
      <c r="D15904" t="s">
        <v>77</v>
      </c>
      <c r="E15904" t="s">
        <v>78</v>
      </c>
      <c r="F15904" t="s">
        <v>79</v>
      </c>
      <c r="G15904" t="s">
        <v>649</v>
      </c>
      <c r="H15904" t="s">
        <v>657</v>
      </c>
      <c r="I15904" t="s">
        <v>658</v>
      </c>
      <c r="J15904" t="s">
        <v>87287</v>
      </c>
      <c r="K15904" t="s">
        <v>60792</v>
      </c>
      <c r="L15904" t="s">
        <v>22154</v>
      </c>
    </row>
    <row r="15905" spans="1:12" x14ac:dyDescent="0.25">
      <c r="A15905" s="1">
        <v>46021</v>
      </c>
      <c r="B15905" t="s">
        <v>66414</v>
      </c>
      <c r="C15905" t="s">
        <v>80</v>
      </c>
      <c r="D15905" t="s">
        <v>81</v>
      </c>
      <c r="E15905" t="s">
        <v>78</v>
      </c>
      <c r="F15905" t="s">
        <v>79</v>
      </c>
      <c r="G15905" t="s">
        <v>665</v>
      </c>
      <c r="H15905" t="s">
        <v>649</v>
      </c>
      <c r="I15905" t="s">
        <v>2280</v>
      </c>
      <c r="J15905" t="s">
        <v>87326</v>
      </c>
      <c r="K15905" t="s">
        <v>87848</v>
      </c>
      <c r="L15905" t="s">
        <v>23928</v>
      </c>
    </row>
    <row r="15906" spans="1:12" x14ac:dyDescent="0.25">
      <c r="A15906" s="1">
        <v>46021</v>
      </c>
      <c r="B15906" t="s">
        <v>66414</v>
      </c>
      <c r="C15906" t="s">
        <v>82</v>
      </c>
      <c r="D15906" t="s">
        <v>83</v>
      </c>
      <c r="E15906" t="s">
        <v>78</v>
      </c>
      <c r="F15906" t="s">
        <v>79</v>
      </c>
      <c r="G15906" t="s">
        <v>645</v>
      </c>
      <c r="H15906" t="s">
        <v>645</v>
      </c>
      <c r="I15906" t="s">
        <v>725</v>
      </c>
      <c r="J15906" t="s">
        <v>87788</v>
      </c>
      <c r="K15906" t="s">
        <v>60728</v>
      </c>
      <c r="L15906" t="s">
        <v>10359</v>
      </c>
    </row>
    <row r="15907" spans="1:12" x14ac:dyDescent="0.25">
      <c r="A15907" s="1">
        <v>46021</v>
      </c>
      <c r="B15907" t="s">
        <v>66414</v>
      </c>
      <c r="C15907" t="s">
        <v>85</v>
      </c>
      <c r="D15907" t="s">
        <v>86</v>
      </c>
      <c r="E15907" t="s">
        <v>78</v>
      </c>
      <c r="F15907" t="s">
        <v>79</v>
      </c>
      <c r="G15907" t="s">
        <v>649</v>
      </c>
      <c r="H15907" t="s">
        <v>657</v>
      </c>
      <c r="I15907" t="s">
        <v>658</v>
      </c>
      <c r="J15907" t="s">
        <v>87926</v>
      </c>
      <c r="K15907" t="s">
        <v>87885</v>
      </c>
      <c r="L15907" t="s">
        <v>14903</v>
      </c>
    </row>
    <row r="15908" spans="1:12" x14ac:dyDescent="0.25">
      <c r="A15908" s="1">
        <v>46021</v>
      </c>
      <c r="B15908" t="s">
        <v>66414</v>
      </c>
      <c r="C15908" t="s">
        <v>87</v>
      </c>
      <c r="D15908" t="s">
        <v>88</v>
      </c>
      <c r="E15908" t="s">
        <v>78</v>
      </c>
      <c r="F15908" t="s">
        <v>79</v>
      </c>
      <c r="G15908" t="s">
        <v>649</v>
      </c>
      <c r="H15908" t="s">
        <v>649</v>
      </c>
      <c r="I15908" t="s">
        <v>725</v>
      </c>
      <c r="J15908" t="s">
        <v>87290</v>
      </c>
      <c r="K15908" t="s">
        <v>88130</v>
      </c>
      <c r="L15908" t="s">
        <v>17692</v>
      </c>
    </row>
    <row r="15909" spans="1:12" x14ac:dyDescent="0.25">
      <c r="A15909" s="1">
        <v>46021</v>
      </c>
      <c r="B15909" t="s">
        <v>66414</v>
      </c>
      <c r="C15909" t="s">
        <v>89</v>
      </c>
      <c r="D15909" t="s">
        <v>90</v>
      </c>
      <c r="E15909" t="s">
        <v>78</v>
      </c>
      <c r="F15909" t="s">
        <v>79</v>
      </c>
      <c r="G15909" t="s">
        <v>649</v>
      </c>
      <c r="H15909" t="s">
        <v>17</v>
      </c>
      <c r="I15909" t="s">
        <v>643</v>
      </c>
      <c r="J15909" t="s">
        <v>87291</v>
      </c>
      <c r="K15909" t="s">
        <v>88023</v>
      </c>
      <c r="L15909" t="s">
        <v>8651</v>
      </c>
    </row>
    <row r="15910" spans="1:12" x14ac:dyDescent="0.25">
      <c r="A15910" s="1">
        <v>46021</v>
      </c>
      <c r="B15910" t="s">
        <v>66414</v>
      </c>
      <c r="C15910" t="s">
        <v>92</v>
      </c>
      <c r="D15910" t="s">
        <v>93</v>
      </c>
      <c r="E15910" t="s">
        <v>78</v>
      </c>
      <c r="F15910" t="s">
        <v>79</v>
      </c>
      <c r="G15910" t="s">
        <v>645</v>
      </c>
      <c r="H15910" t="s">
        <v>649</v>
      </c>
      <c r="I15910" t="s">
        <v>1164</v>
      </c>
      <c r="J15910" t="s">
        <v>87927</v>
      </c>
      <c r="K15910" t="s">
        <v>61839</v>
      </c>
      <c r="L15910" t="s">
        <v>36968</v>
      </c>
    </row>
    <row r="15911" spans="1:12" x14ac:dyDescent="0.25">
      <c r="A15911" s="1">
        <v>46021</v>
      </c>
      <c r="B15911" t="s">
        <v>66414</v>
      </c>
      <c r="C15911" t="s">
        <v>95</v>
      </c>
      <c r="D15911" t="s">
        <v>96</v>
      </c>
      <c r="E15911" t="s">
        <v>78</v>
      </c>
      <c r="F15911" t="s">
        <v>79</v>
      </c>
      <c r="G15911" t="s">
        <v>649</v>
      </c>
      <c r="H15911" t="s">
        <v>649</v>
      </c>
      <c r="I15911" t="s">
        <v>725</v>
      </c>
      <c r="J15911" t="s">
        <v>87293</v>
      </c>
      <c r="K15911" t="s">
        <v>61841</v>
      </c>
      <c r="L15911" t="s">
        <v>61837</v>
      </c>
    </row>
    <row r="15912" spans="1:12" x14ac:dyDescent="0.25">
      <c r="A15912" s="1">
        <v>46021</v>
      </c>
      <c r="B15912" t="s">
        <v>66414</v>
      </c>
      <c r="C15912" t="s">
        <v>98</v>
      </c>
      <c r="D15912" t="s">
        <v>99</v>
      </c>
      <c r="E15912" t="s">
        <v>78</v>
      </c>
      <c r="F15912" t="s">
        <v>79</v>
      </c>
      <c r="G15912" t="s">
        <v>645</v>
      </c>
      <c r="H15912" t="s">
        <v>651</v>
      </c>
      <c r="I15912" t="s">
        <v>669</v>
      </c>
      <c r="J15912" t="s">
        <v>87294</v>
      </c>
      <c r="K15912" t="s">
        <v>61719</v>
      </c>
      <c r="L15912" t="s">
        <v>1949</v>
      </c>
    </row>
    <row r="15913" spans="1:12" x14ac:dyDescent="0.25">
      <c r="A15913" s="1">
        <v>46021</v>
      </c>
      <c r="B15913" t="s">
        <v>66414</v>
      </c>
      <c r="C15913" t="s">
        <v>100</v>
      </c>
      <c r="D15913" t="s">
        <v>101</v>
      </c>
      <c r="E15913" t="s">
        <v>78</v>
      </c>
      <c r="F15913" t="s">
        <v>79</v>
      </c>
      <c r="G15913" t="s">
        <v>651</v>
      </c>
      <c r="H15913" t="s">
        <v>651</v>
      </c>
      <c r="I15913" t="s">
        <v>725</v>
      </c>
      <c r="J15913" t="s">
        <v>87295</v>
      </c>
      <c r="K15913" t="s">
        <v>60645</v>
      </c>
      <c r="L15913" t="s">
        <v>51282</v>
      </c>
    </row>
    <row r="15914" spans="1:12" x14ac:dyDescent="0.25">
      <c r="A15914" s="1">
        <v>46021</v>
      </c>
      <c r="B15914" t="s">
        <v>66414</v>
      </c>
      <c r="C15914" t="s">
        <v>102</v>
      </c>
      <c r="D15914" t="s">
        <v>103</v>
      </c>
      <c r="E15914" t="s">
        <v>104</v>
      </c>
      <c r="F15914" t="s">
        <v>16</v>
      </c>
      <c r="G15914" t="s">
        <v>645</v>
      </c>
      <c r="H15914" t="s">
        <v>657</v>
      </c>
      <c r="I15914" t="s">
        <v>661</v>
      </c>
      <c r="J15914" t="s">
        <v>87296</v>
      </c>
      <c r="K15914" t="s">
        <v>61041</v>
      </c>
      <c r="L15914" t="s">
        <v>10383</v>
      </c>
    </row>
    <row r="15915" spans="1:12" x14ac:dyDescent="0.25">
      <c r="A15915" s="1">
        <v>46021</v>
      </c>
      <c r="B15915" t="s">
        <v>66414</v>
      </c>
      <c r="C15915" t="s">
        <v>105</v>
      </c>
      <c r="D15915" t="s">
        <v>106</v>
      </c>
      <c r="E15915" t="s">
        <v>104</v>
      </c>
      <c r="F15915" t="s">
        <v>16</v>
      </c>
      <c r="G15915" t="s">
        <v>645</v>
      </c>
      <c r="H15915" t="s">
        <v>645</v>
      </c>
      <c r="I15915" t="s">
        <v>725</v>
      </c>
      <c r="J15915" t="s">
        <v>58687</v>
      </c>
      <c r="K15915" t="s">
        <v>88037</v>
      </c>
      <c r="L15915" t="s">
        <v>88083</v>
      </c>
    </row>
    <row r="15916" spans="1:12" x14ac:dyDescent="0.25">
      <c r="A15916" s="1">
        <v>46021</v>
      </c>
      <c r="B15916" t="s">
        <v>66414</v>
      </c>
      <c r="C15916" t="s">
        <v>107</v>
      </c>
      <c r="D15916" t="s">
        <v>108</v>
      </c>
      <c r="E15916" t="s">
        <v>104</v>
      </c>
      <c r="F15916" t="s">
        <v>16</v>
      </c>
      <c r="G15916" t="s">
        <v>649</v>
      </c>
      <c r="H15916" t="s">
        <v>657</v>
      </c>
      <c r="I15916" t="s">
        <v>658</v>
      </c>
      <c r="J15916" t="s">
        <v>87268</v>
      </c>
      <c r="K15916" t="s">
        <v>62055</v>
      </c>
      <c r="L15916" t="s">
        <v>26736</v>
      </c>
    </row>
    <row r="15917" spans="1:12" x14ac:dyDescent="0.25">
      <c r="A15917" s="1">
        <v>46021</v>
      </c>
      <c r="B15917" t="s">
        <v>66414</v>
      </c>
      <c r="C15917" t="s">
        <v>109</v>
      </c>
      <c r="D15917" t="s">
        <v>110</v>
      </c>
      <c r="E15917" t="s">
        <v>104</v>
      </c>
      <c r="F15917" t="s">
        <v>16</v>
      </c>
      <c r="G15917" t="s">
        <v>649</v>
      </c>
      <c r="H15917" t="s">
        <v>649</v>
      </c>
      <c r="I15917" t="s">
        <v>725</v>
      </c>
      <c r="J15917" t="s">
        <v>87298</v>
      </c>
      <c r="K15917" t="s">
        <v>60864</v>
      </c>
      <c r="L15917" t="s">
        <v>46414</v>
      </c>
    </row>
    <row r="15918" spans="1:12" x14ac:dyDescent="0.25">
      <c r="A15918" s="1">
        <v>46021</v>
      </c>
      <c r="B15918" t="s">
        <v>66414</v>
      </c>
      <c r="C15918" t="s">
        <v>111</v>
      </c>
      <c r="D15918" t="s">
        <v>112</v>
      </c>
      <c r="E15918" t="s">
        <v>104</v>
      </c>
      <c r="F15918" t="s">
        <v>16</v>
      </c>
      <c r="G15918" t="s">
        <v>649</v>
      </c>
      <c r="H15918" t="s">
        <v>649</v>
      </c>
      <c r="I15918" t="s">
        <v>725</v>
      </c>
      <c r="J15918" t="s">
        <v>87299</v>
      </c>
      <c r="K15918" t="s">
        <v>61398</v>
      </c>
      <c r="L15918" t="s">
        <v>2748</v>
      </c>
    </row>
    <row r="15919" spans="1:12" x14ac:dyDescent="0.25">
      <c r="A15919" s="1">
        <v>46021</v>
      </c>
      <c r="B15919" t="s">
        <v>66414</v>
      </c>
      <c r="C15919" t="s">
        <v>113</v>
      </c>
      <c r="D15919" t="s">
        <v>114</v>
      </c>
      <c r="E15919" t="s">
        <v>104</v>
      </c>
      <c r="F15919" t="s">
        <v>16</v>
      </c>
      <c r="G15919" t="s">
        <v>645</v>
      </c>
      <c r="H15919" t="s">
        <v>651</v>
      </c>
      <c r="I15919" t="s">
        <v>669</v>
      </c>
      <c r="J15919" t="s">
        <v>62558</v>
      </c>
      <c r="K15919" t="s">
        <v>62136</v>
      </c>
      <c r="L15919" t="s">
        <v>12894</v>
      </c>
    </row>
    <row r="15920" spans="1:12" x14ac:dyDescent="0.25">
      <c r="A15920" s="1">
        <v>46021</v>
      </c>
      <c r="B15920" t="s">
        <v>66414</v>
      </c>
      <c r="C15920" t="s">
        <v>115</v>
      </c>
      <c r="D15920" t="s">
        <v>116</v>
      </c>
      <c r="E15920" t="s">
        <v>117</v>
      </c>
      <c r="F15920" t="s">
        <v>34</v>
      </c>
      <c r="G15920" t="s">
        <v>649</v>
      </c>
      <c r="H15920" t="s">
        <v>657</v>
      </c>
      <c r="I15920" t="s">
        <v>658</v>
      </c>
      <c r="J15920" t="s">
        <v>87273</v>
      </c>
      <c r="K15920" t="s">
        <v>61013</v>
      </c>
      <c r="L15920" t="s">
        <v>4900</v>
      </c>
    </row>
    <row r="15921" spans="1:12" x14ac:dyDescent="0.25">
      <c r="A15921" s="1">
        <v>46021</v>
      </c>
      <c r="B15921" t="s">
        <v>66414</v>
      </c>
      <c r="C15921" t="s">
        <v>118</v>
      </c>
      <c r="D15921" t="s">
        <v>119</v>
      </c>
      <c r="E15921" t="s">
        <v>117</v>
      </c>
      <c r="F15921" t="s">
        <v>34</v>
      </c>
      <c r="G15921" t="s">
        <v>649</v>
      </c>
      <c r="H15921" t="s">
        <v>649</v>
      </c>
      <c r="I15921" t="s">
        <v>725</v>
      </c>
      <c r="J15921" t="s">
        <v>87277</v>
      </c>
      <c r="K15921" t="s">
        <v>62753</v>
      </c>
      <c r="L15921" t="s">
        <v>88084</v>
      </c>
    </row>
    <row r="15922" spans="1:12" x14ac:dyDescent="0.25">
      <c r="A15922" s="1">
        <v>46021</v>
      </c>
      <c r="B15922" t="s">
        <v>66414</v>
      </c>
      <c r="C15922" t="s">
        <v>120</v>
      </c>
      <c r="D15922" t="s">
        <v>121</v>
      </c>
      <c r="E15922" t="s">
        <v>117</v>
      </c>
      <c r="F15922" t="s">
        <v>34</v>
      </c>
      <c r="G15922" t="s">
        <v>649</v>
      </c>
      <c r="H15922" t="s">
        <v>649</v>
      </c>
      <c r="I15922" t="s">
        <v>725</v>
      </c>
      <c r="J15922" t="s">
        <v>87301</v>
      </c>
      <c r="K15922" t="s">
        <v>61060</v>
      </c>
      <c r="L15922" t="s">
        <v>23511</v>
      </c>
    </row>
    <row r="15923" spans="1:12" x14ac:dyDescent="0.25">
      <c r="A15923" s="1">
        <v>46021</v>
      </c>
      <c r="B15923" t="s">
        <v>66414</v>
      </c>
      <c r="C15923" t="s">
        <v>122</v>
      </c>
      <c r="D15923" t="s">
        <v>123</v>
      </c>
      <c r="E15923" t="s">
        <v>117</v>
      </c>
      <c r="F15923" t="s">
        <v>34</v>
      </c>
      <c r="G15923" t="s">
        <v>649</v>
      </c>
      <c r="H15923" t="s">
        <v>649</v>
      </c>
      <c r="I15923" t="s">
        <v>725</v>
      </c>
      <c r="J15923" t="s">
        <v>87302</v>
      </c>
      <c r="K15923" t="s">
        <v>61776</v>
      </c>
      <c r="L15923" t="s">
        <v>88131</v>
      </c>
    </row>
    <row r="15924" spans="1:12" x14ac:dyDescent="0.25">
      <c r="A15924" s="1">
        <v>46021</v>
      </c>
      <c r="B15924" t="s">
        <v>66414</v>
      </c>
      <c r="C15924" t="s">
        <v>125</v>
      </c>
      <c r="D15924" t="s">
        <v>126</v>
      </c>
      <c r="E15924" t="s">
        <v>117</v>
      </c>
      <c r="F15924" t="s">
        <v>34</v>
      </c>
      <c r="G15924" t="s">
        <v>649</v>
      </c>
      <c r="H15924" t="s">
        <v>651</v>
      </c>
      <c r="I15924" t="s">
        <v>652</v>
      </c>
      <c r="J15924" t="s">
        <v>87304</v>
      </c>
      <c r="K15924" t="s">
        <v>60795</v>
      </c>
      <c r="L15924" t="s">
        <v>8223</v>
      </c>
    </row>
    <row r="15925" spans="1:12" x14ac:dyDescent="0.25">
      <c r="A15925" s="1">
        <v>46021</v>
      </c>
      <c r="B15925" t="s">
        <v>66414</v>
      </c>
      <c r="C15925" t="s">
        <v>127</v>
      </c>
      <c r="D15925" t="s">
        <v>128</v>
      </c>
      <c r="E15925" t="s">
        <v>117</v>
      </c>
      <c r="F15925" t="s">
        <v>34</v>
      </c>
      <c r="G15925" t="s">
        <v>645</v>
      </c>
      <c r="H15925" t="s">
        <v>657</v>
      </c>
      <c r="I15925" t="s">
        <v>661</v>
      </c>
      <c r="J15925" t="s">
        <v>87273</v>
      </c>
      <c r="K15925" t="s">
        <v>61513</v>
      </c>
      <c r="L15925" t="s">
        <v>12293</v>
      </c>
    </row>
    <row r="15926" spans="1:12" x14ac:dyDescent="0.25">
      <c r="A15926" s="1">
        <v>46021</v>
      </c>
      <c r="B15926" t="s">
        <v>66414</v>
      </c>
      <c r="C15926" t="s">
        <v>129</v>
      </c>
      <c r="D15926" t="s">
        <v>130</v>
      </c>
      <c r="E15926" t="s">
        <v>117</v>
      </c>
      <c r="F15926" t="s">
        <v>34</v>
      </c>
      <c r="G15926" t="s">
        <v>645</v>
      </c>
      <c r="H15926" t="s">
        <v>657</v>
      </c>
      <c r="I15926" t="s">
        <v>661</v>
      </c>
      <c r="J15926" t="s">
        <v>87275</v>
      </c>
      <c r="K15926" t="s">
        <v>61971</v>
      </c>
      <c r="L15926" t="s">
        <v>15787</v>
      </c>
    </row>
    <row r="15927" spans="1:12" x14ac:dyDescent="0.25">
      <c r="A15927" s="1">
        <v>46021</v>
      </c>
      <c r="B15927" t="s">
        <v>66414</v>
      </c>
      <c r="C15927" t="s">
        <v>131</v>
      </c>
      <c r="D15927" t="s">
        <v>132</v>
      </c>
      <c r="E15927" t="s">
        <v>117</v>
      </c>
      <c r="F15927" t="s">
        <v>34</v>
      </c>
      <c r="G15927" t="s">
        <v>676</v>
      </c>
      <c r="H15927" t="s">
        <v>665</v>
      </c>
      <c r="I15927" t="s">
        <v>3061</v>
      </c>
      <c r="J15927" t="s">
        <v>87305</v>
      </c>
      <c r="K15927" t="s">
        <v>88086</v>
      </c>
      <c r="L15927" t="s">
        <v>11459</v>
      </c>
    </row>
    <row r="15928" spans="1:12" x14ac:dyDescent="0.25">
      <c r="A15928" s="1">
        <v>46021</v>
      </c>
      <c r="B15928" t="s">
        <v>66414</v>
      </c>
      <c r="C15928" t="s">
        <v>134</v>
      </c>
      <c r="D15928" t="s">
        <v>135</v>
      </c>
      <c r="E15928" t="s">
        <v>117</v>
      </c>
      <c r="F15928" t="s">
        <v>34</v>
      </c>
      <c r="G15928" t="s">
        <v>657</v>
      </c>
      <c r="H15928" t="s">
        <v>17</v>
      </c>
      <c r="I15928" t="s">
        <v>643</v>
      </c>
      <c r="J15928" t="s">
        <v>87306</v>
      </c>
      <c r="K15928" t="s">
        <v>18</v>
      </c>
      <c r="L15928" t="s">
        <v>19</v>
      </c>
    </row>
    <row r="15929" spans="1:12" x14ac:dyDescent="0.25">
      <c r="A15929" s="1">
        <v>46021</v>
      </c>
      <c r="B15929" t="s">
        <v>66414</v>
      </c>
      <c r="C15929" t="s">
        <v>136</v>
      </c>
      <c r="D15929" t="s">
        <v>137</v>
      </c>
      <c r="E15929" t="s">
        <v>117</v>
      </c>
      <c r="F15929" t="s">
        <v>34</v>
      </c>
      <c r="G15929" t="s">
        <v>657</v>
      </c>
      <c r="H15929" t="s">
        <v>657</v>
      </c>
      <c r="I15929" t="s">
        <v>725</v>
      </c>
      <c r="J15929" t="s">
        <v>87278</v>
      </c>
      <c r="K15929" t="s">
        <v>60899</v>
      </c>
      <c r="L15929" t="s">
        <v>57079</v>
      </c>
    </row>
    <row r="15930" spans="1:12" x14ac:dyDescent="0.25">
      <c r="A15930" s="1">
        <v>46021</v>
      </c>
      <c r="B15930" t="s">
        <v>66414</v>
      </c>
      <c r="C15930" t="s">
        <v>138</v>
      </c>
      <c r="D15930" t="s">
        <v>139</v>
      </c>
      <c r="E15930" t="s">
        <v>140</v>
      </c>
      <c r="F15930" t="s">
        <v>34</v>
      </c>
      <c r="G15930" t="s">
        <v>649</v>
      </c>
      <c r="H15930" t="s">
        <v>649</v>
      </c>
      <c r="I15930" t="s">
        <v>725</v>
      </c>
      <c r="J15930" t="s">
        <v>51746</v>
      </c>
      <c r="K15930" t="s">
        <v>88132</v>
      </c>
      <c r="L15930" t="s">
        <v>88133</v>
      </c>
    </row>
    <row r="15931" spans="1:12" x14ac:dyDescent="0.25">
      <c r="A15931" s="1">
        <v>46021</v>
      </c>
      <c r="B15931" t="s">
        <v>66414</v>
      </c>
      <c r="C15931" t="s">
        <v>141</v>
      </c>
      <c r="D15931" t="s">
        <v>142</v>
      </c>
      <c r="E15931" t="s">
        <v>140</v>
      </c>
      <c r="F15931" t="s">
        <v>34</v>
      </c>
      <c r="G15931" t="s">
        <v>649</v>
      </c>
      <c r="H15931" t="s">
        <v>649</v>
      </c>
      <c r="I15931" t="s">
        <v>725</v>
      </c>
      <c r="J15931" t="s">
        <v>87307</v>
      </c>
      <c r="K15931" t="s">
        <v>61630</v>
      </c>
      <c r="L15931" t="s">
        <v>27052</v>
      </c>
    </row>
    <row r="15932" spans="1:12" x14ac:dyDescent="0.25">
      <c r="A15932" s="1">
        <v>46021</v>
      </c>
      <c r="B15932" t="s">
        <v>66414</v>
      </c>
      <c r="C15932" t="s">
        <v>143</v>
      </c>
      <c r="D15932" t="s">
        <v>144</v>
      </c>
      <c r="E15932" t="s">
        <v>140</v>
      </c>
      <c r="F15932" t="s">
        <v>34</v>
      </c>
      <c r="G15932" t="s">
        <v>645</v>
      </c>
      <c r="H15932" t="s">
        <v>17</v>
      </c>
      <c r="I15932" t="s">
        <v>643</v>
      </c>
      <c r="J15932" t="s">
        <v>87789</v>
      </c>
      <c r="K15932" t="s">
        <v>60637</v>
      </c>
      <c r="L15932" t="s">
        <v>52220</v>
      </c>
    </row>
    <row r="15933" spans="1:12" x14ac:dyDescent="0.25">
      <c r="A15933" s="1">
        <v>46021</v>
      </c>
      <c r="B15933" t="s">
        <v>66414</v>
      </c>
      <c r="C15933" t="s">
        <v>146</v>
      </c>
      <c r="D15933" t="s">
        <v>147</v>
      </c>
      <c r="E15933" t="s">
        <v>140</v>
      </c>
      <c r="F15933" t="s">
        <v>34</v>
      </c>
      <c r="G15933" t="s">
        <v>649</v>
      </c>
      <c r="H15933" t="s">
        <v>649</v>
      </c>
      <c r="I15933" t="s">
        <v>725</v>
      </c>
      <c r="J15933" t="s">
        <v>87270</v>
      </c>
      <c r="K15933" t="s">
        <v>62043</v>
      </c>
      <c r="L15933" t="s">
        <v>88087</v>
      </c>
    </row>
    <row r="15934" spans="1:12" x14ac:dyDescent="0.25">
      <c r="A15934" s="1">
        <v>46021</v>
      </c>
      <c r="B15934" t="s">
        <v>66414</v>
      </c>
      <c r="C15934" t="s">
        <v>148</v>
      </c>
      <c r="D15934" t="s">
        <v>149</v>
      </c>
      <c r="E15934" t="s">
        <v>140</v>
      </c>
      <c r="F15934" t="s">
        <v>34</v>
      </c>
      <c r="G15934" t="s">
        <v>649</v>
      </c>
      <c r="H15934" t="s">
        <v>17</v>
      </c>
      <c r="I15934" t="s">
        <v>643</v>
      </c>
      <c r="J15934" t="s">
        <v>87929</v>
      </c>
      <c r="K15934" t="s">
        <v>60634</v>
      </c>
      <c r="L15934" t="s">
        <v>59089</v>
      </c>
    </row>
    <row r="15935" spans="1:12" x14ac:dyDescent="0.25">
      <c r="A15935" s="1">
        <v>46021</v>
      </c>
      <c r="B15935" t="s">
        <v>66414</v>
      </c>
      <c r="C15935" t="s">
        <v>151</v>
      </c>
      <c r="D15935" t="s">
        <v>152</v>
      </c>
      <c r="E15935" t="s">
        <v>140</v>
      </c>
      <c r="F15935" t="s">
        <v>34</v>
      </c>
      <c r="G15935" t="s">
        <v>645</v>
      </c>
      <c r="H15935" t="s">
        <v>645</v>
      </c>
      <c r="I15935" t="s">
        <v>725</v>
      </c>
      <c r="J15935" t="s">
        <v>87308</v>
      </c>
      <c r="K15935" t="s">
        <v>88134</v>
      </c>
      <c r="L15935" t="s">
        <v>6466</v>
      </c>
    </row>
    <row r="15936" spans="1:12" x14ac:dyDescent="0.25">
      <c r="A15936" s="1">
        <v>46021</v>
      </c>
      <c r="B15936" t="s">
        <v>66414</v>
      </c>
      <c r="C15936" t="s">
        <v>153</v>
      </c>
      <c r="D15936" t="s">
        <v>154</v>
      </c>
      <c r="E15936" t="s">
        <v>140</v>
      </c>
      <c r="F15936" t="s">
        <v>34</v>
      </c>
      <c r="G15936" t="s">
        <v>657</v>
      </c>
      <c r="H15936" t="s">
        <v>651</v>
      </c>
      <c r="I15936" t="s">
        <v>661</v>
      </c>
      <c r="J15936" t="s">
        <v>87278</v>
      </c>
      <c r="K15936" t="s">
        <v>60966</v>
      </c>
      <c r="L15936" t="s">
        <v>55015</v>
      </c>
    </row>
    <row r="15937" spans="1:12" x14ac:dyDescent="0.25">
      <c r="A15937" s="1">
        <v>46021</v>
      </c>
      <c r="B15937" t="s">
        <v>66414</v>
      </c>
      <c r="C15937" t="s">
        <v>155</v>
      </c>
      <c r="D15937" t="s">
        <v>156</v>
      </c>
      <c r="E15937" t="s">
        <v>140</v>
      </c>
      <c r="F15937" t="s">
        <v>34</v>
      </c>
      <c r="G15937" t="s">
        <v>649</v>
      </c>
      <c r="H15937" t="s">
        <v>17</v>
      </c>
      <c r="I15937" t="s">
        <v>643</v>
      </c>
      <c r="J15937" t="s">
        <v>87277</v>
      </c>
      <c r="K15937" t="s">
        <v>18</v>
      </c>
      <c r="L15937" t="s">
        <v>19</v>
      </c>
    </row>
    <row r="15938" spans="1:12" x14ac:dyDescent="0.25">
      <c r="A15938" s="1">
        <v>46021</v>
      </c>
      <c r="B15938" t="s">
        <v>66414</v>
      </c>
      <c r="C15938" t="s">
        <v>157</v>
      </c>
      <c r="D15938" t="s">
        <v>158</v>
      </c>
      <c r="E15938" t="s">
        <v>140</v>
      </c>
      <c r="F15938" t="s">
        <v>34</v>
      </c>
      <c r="G15938" t="s">
        <v>649</v>
      </c>
      <c r="H15938" t="s">
        <v>649</v>
      </c>
      <c r="I15938" t="s">
        <v>725</v>
      </c>
      <c r="J15938" t="s">
        <v>87304</v>
      </c>
      <c r="K15938" t="s">
        <v>61871</v>
      </c>
      <c r="L15938" t="s">
        <v>38758</v>
      </c>
    </row>
    <row r="15939" spans="1:12" x14ac:dyDescent="0.25">
      <c r="A15939" s="1">
        <v>46021</v>
      </c>
      <c r="B15939" t="s">
        <v>66414</v>
      </c>
      <c r="C15939" t="s">
        <v>160</v>
      </c>
      <c r="D15939" t="s">
        <v>161</v>
      </c>
      <c r="E15939" t="s">
        <v>140</v>
      </c>
      <c r="F15939" t="s">
        <v>34</v>
      </c>
      <c r="G15939" t="s">
        <v>645</v>
      </c>
      <c r="H15939" t="s">
        <v>645</v>
      </c>
      <c r="I15939" t="s">
        <v>725</v>
      </c>
      <c r="J15939" t="s">
        <v>87312</v>
      </c>
      <c r="K15939" t="s">
        <v>61294</v>
      </c>
      <c r="L15939" t="s">
        <v>88135</v>
      </c>
    </row>
    <row r="15940" spans="1:12" x14ac:dyDescent="0.25">
      <c r="A15940" s="1">
        <v>46021</v>
      </c>
      <c r="B15940" t="s">
        <v>66414</v>
      </c>
      <c r="C15940" t="s">
        <v>163</v>
      </c>
      <c r="D15940" t="s">
        <v>164</v>
      </c>
      <c r="E15940" t="s">
        <v>165</v>
      </c>
      <c r="F15940" t="s">
        <v>166</v>
      </c>
      <c r="G15940" t="s">
        <v>665</v>
      </c>
      <c r="H15940" t="s">
        <v>17</v>
      </c>
      <c r="I15940" t="s">
        <v>643</v>
      </c>
      <c r="J15940" t="s">
        <v>87280</v>
      </c>
      <c r="K15940" t="s">
        <v>60634</v>
      </c>
      <c r="L15940" t="s">
        <v>24154</v>
      </c>
    </row>
    <row r="15941" spans="1:12" x14ac:dyDescent="0.25">
      <c r="A15941" s="1">
        <v>46021</v>
      </c>
      <c r="B15941" t="s">
        <v>66414</v>
      </c>
      <c r="C15941" t="s">
        <v>167</v>
      </c>
      <c r="D15941" t="s">
        <v>168</v>
      </c>
      <c r="E15941" t="s">
        <v>165</v>
      </c>
      <c r="F15941" t="s">
        <v>166</v>
      </c>
      <c r="G15941" t="s">
        <v>649</v>
      </c>
      <c r="H15941" t="s">
        <v>649</v>
      </c>
      <c r="I15941" t="s">
        <v>725</v>
      </c>
      <c r="J15941" t="s">
        <v>87792</v>
      </c>
      <c r="K15941" t="s">
        <v>61116</v>
      </c>
      <c r="L15941" t="s">
        <v>74515</v>
      </c>
    </row>
    <row r="15942" spans="1:12" x14ac:dyDescent="0.25">
      <c r="A15942" s="1">
        <v>46021</v>
      </c>
      <c r="B15942" t="s">
        <v>66414</v>
      </c>
      <c r="C15942" t="s">
        <v>169</v>
      </c>
      <c r="D15942" t="s">
        <v>170</v>
      </c>
      <c r="E15942" t="s">
        <v>165</v>
      </c>
      <c r="F15942" t="s">
        <v>166</v>
      </c>
      <c r="G15942" t="s">
        <v>649</v>
      </c>
      <c r="H15942" t="s">
        <v>649</v>
      </c>
      <c r="I15942" t="s">
        <v>725</v>
      </c>
      <c r="J15942" t="s">
        <v>87313</v>
      </c>
      <c r="K15942" t="s">
        <v>88043</v>
      </c>
      <c r="L15942" t="s">
        <v>69687</v>
      </c>
    </row>
    <row r="15943" spans="1:12" x14ac:dyDescent="0.25">
      <c r="A15943" s="1">
        <v>46021</v>
      </c>
      <c r="B15943" t="s">
        <v>66414</v>
      </c>
      <c r="C15943" t="s">
        <v>172</v>
      </c>
      <c r="D15943" t="s">
        <v>173</v>
      </c>
      <c r="E15943" t="s">
        <v>165</v>
      </c>
      <c r="F15943" t="s">
        <v>166</v>
      </c>
      <c r="G15943" t="s">
        <v>665</v>
      </c>
      <c r="H15943" t="s">
        <v>645</v>
      </c>
      <c r="I15943" t="s">
        <v>1804</v>
      </c>
      <c r="J15943" t="s">
        <v>87314</v>
      </c>
      <c r="K15943" t="s">
        <v>61134</v>
      </c>
      <c r="L15943" t="s">
        <v>70837</v>
      </c>
    </row>
    <row r="15944" spans="1:12" x14ac:dyDescent="0.25">
      <c r="A15944" s="1">
        <v>46021</v>
      </c>
      <c r="B15944" t="s">
        <v>66414</v>
      </c>
      <c r="C15944" t="s">
        <v>175</v>
      </c>
      <c r="D15944" t="s">
        <v>176</v>
      </c>
      <c r="E15944" t="s">
        <v>165</v>
      </c>
      <c r="F15944" t="s">
        <v>166</v>
      </c>
      <c r="G15944" t="s">
        <v>649</v>
      </c>
      <c r="H15944" t="s">
        <v>649</v>
      </c>
      <c r="I15944" t="s">
        <v>725</v>
      </c>
      <c r="J15944" t="s">
        <v>87316</v>
      </c>
      <c r="K15944" t="s">
        <v>61313</v>
      </c>
      <c r="L15944" t="s">
        <v>7878</v>
      </c>
    </row>
    <row r="15945" spans="1:12" x14ac:dyDescent="0.25">
      <c r="A15945" s="1">
        <v>46021</v>
      </c>
      <c r="B15945" t="s">
        <v>66414</v>
      </c>
      <c r="C15945" t="s">
        <v>178</v>
      </c>
      <c r="D15945" t="s">
        <v>179</v>
      </c>
      <c r="E15945" t="s">
        <v>165</v>
      </c>
      <c r="F15945" t="s">
        <v>166</v>
      </c>
      <c r="G15945" t="s">
        <v>665</v>
      </c>
      <c r="H15945" t="s">
        <v>17</v>
      </c>
      <c r="I15945" t="s">
        <v>643</v>
      </c>
      <c r="J15945" t="s">
        <v>87934</v>
      </c>
      <c r="K15945" t="s">
        <v>60809</v>
      </c>
      <c r="L15945" t="s">
        <v>8331</v>
      </c>
    </row>
    <row r="15946" spans="1:12" x14ac:dyDescent="0.25">
      <c r="A15946" s="1">
        <v>46021</v>
      </c>
      <c r="B15946" t="s">
        <v>66414</v>
      </c>
      <c r="C15946" t="s">
        <v>180</v>
      </c>
      <c r="D15946" t="s">
        <v>181</v>
      </c>
      <c r="E15946" t="s">
        <v>165</v>
      </c>
      <c r="F15946" t="s">
        <v>166</v>
      </c>
      <c r="G15946" t="s">
        <v>645</v>
      </c>
      <c r="H15946" t="s">
        <v>645</v>
      </c>
      <c r="I15946" t="s">
        <v>725</v>
      </c>
      <c r="J15946" t="s">
        <v>87314</v>
      </c>
      <c r="K15946" t="s">
        <v>61756</v>
      </c>
      <c r="L15946" t="s">
        <v>88089</v>
      </c>
    </row>
    <row r="15947" spans="1:12" x14ac:dyDescent="0.25">
      <c r="A15947" s="1">
        <v>46021</v>
      </c>
      <c r="B15947" t="s">
        <v>66414</v>
      </c>
      <c r="C15947" t="s">
        <v>182</v>
      </c>
      <c r="D15947" t="s">
        <v>183</v>
      </c>
      <c r="E15947" t="s">
        <v>165</v>
      </c>
      <c r="F15947" t="s">
        <v>166</v>
      </c>
      <c r="G15947" t="s">
        <v>649</v>
      </c>
      <c r="H15947" t="s">
        <v>649</v>
      </c>
      <c r="I15947" t="s">
        <v>725</v>
      </c>
      <c r="J15947" t="s">
        <v>87318</v>
      </c>
      <c r="K15947" t="s">
        <v>61843</v>
      </c>
      <c r="L15947" t="s">
        <v>87689</v>
      </c>
    </row>
    <row r="15948" spans="1:12" x14ac:dyDescent="0.25">
      <c r="A15948" s="1">
        <v>46021</v>
      </c>
      <c r="B15948" t="s">
        <v>66414</v>
      </c>
      <c r="C15948" t="s">
        <v>184</v>
      </c>
      <c r="D15948" t="s">
        <v>185</v>
      </c>
      <c r="E15948" t="s">
        <v>186</v>
      </c>
      <c r="F15948" t="s">
        <v>63</v>
      </c>
      <c r="G15948" t="s">
        <v>649</v>
      </c>
      <c r="H15948" t="s">
        <v>17</v>
      </c>
      <c r="I15948" t="s">
        <v>643</v>
      </c>
      <c r="J15948" t="s">
        <v>87318</v>
      </c>
      <c r="K15948" t="s">
        <v>60644</v>
      </c>
      <c r="L15948" t="s">
        <v>60303</v>
      </c>
    </row>
    <row r="15949" spans="1:12" x14ac:dyDescent="0.25">
      <c r="A15949" s="1">
        <v>46021</v>
      </c>
      <c r="B15949" t="s">
        <v>66414</v>
      </c>
      <c r="C15949" t="s">
        <v>187</v>
      </c>
      <c r="D15949" t="s">
        <v>188</v>
      </c>
      <c r="E15949" t="s">
        <v>186</v>
      </c>
      <c r="F15949" t="s">
        <v>63</v>
      </c>
      <c r="G15949" t="s">
        <v>657</v>
      </c>
      <c r="H15949" t="s">
        <v>17</v>
      </c>
      <c r="I15949" t="s">
        <v>643</v>
      </c>
      <c r="J15949" t="s">
        <v>87937</v>
      </c>
      <c r="K15949" t="s">
        <v>60644</v>
      </c>
      <c r="L15949" t="s">
        <v>9119</v>
      </c>
    </row>
    <row r="15950" spans="1:12" x14ac:dyDescent="0.25">
      <c r="A15950" s="1">
        <v>46021</v>
      </c>
      <c r="B15950" t="s">
        <v>66414</v>
      </c>
      <c r="C15950" t="s">
        <v>189</v>
      </c>
      <c r="D15950" t="s">
        <v>190</v>
      </c>
      <c r="E15950" t="s">
        <v>186</v>
      </c>
      <c r="F15950" t="s">
        <v>63</v>
      </c>
      <c r="G15950" t="s">
        <v>645</v>
      </c>
      <c r="H15950" t="s">
        <v>645</v>
      </c>
      <c r="I15950" t="s">
        <v>725</v>
      </c>
      <c r="J15950" t="s">
        <v>87319</v>
      </c>
      <c r="K15950" t="s">
        <v>88090</v>
      </c>
      <c r="L15950" t="s">
        <v>12691</v>
      </c>
    </row>
    <row r="15951" spans="1:12" x14ac:dyDescent="0.25">
      <c r="A15951" s="1">
        <v>46021</v>
      </c>
      <c r="B15951" t="s">
        <v>66414</v>
      </c>
      <c r="C15951" t="s">
        <v>191</v>
      </c>
      <c r="D15951" t="s">
        <v>192</v>
      </c>
      <c r="E15951" t="s">
        <v>186</v>
      </c>
      <c r="F15951" t="s">
        <v>63</v>
      </c>
      <c r="G15951" t="s">
        <v>665</v>
      </c>
      <c r="H15951" t="s">
        <v>665</v>
      </c>
      <c r="I15951" t="s">
        <v>725</v>
      </c>
      <c r="J15951" t="s">
        <v>87320</v>
      </c>
      <c r="K15951" t="s">
        <v>88091</v>
      </c>
      <c r="L15951" t="s">
        <v>45041</v>
      </c>
    </row>
    <row r="15952" spans="1:12" x14ac:dyDescent="0.25">
      <c r="A15952" s="1">
        <v>46021</v>
      </c>
      <c r="B15952" t="s">
        <v>66414</v>
      </c>
      <c r="C15952" t="s">
        <v>193</v>
      </c>
      <c r="D15952" t="s">
        <v>194</v>
      </c>
      <c r="E15952" t="s">
        <v>186</v>
      </c>
      <c r="F15952" t="s">
        <v>63</v>
      </c>
      <c r="G15952" t="s">
        <v>645</v>
      </c>
      <c r="H15952" t="s">
        <v>649</v>
      </c>
      <c r="I15952" t="s">
        <v>1164</v>
      </c>
      <c r="J15952" t="s">
        <v>87321</v>
      </c>
      <c r="K15952" t="s">
        <v>59119</v>
      </c>
      <c r="L15952" t="s">
        <v>88092</v>
      </c>
    </row>
    <row r="15953" spans="1:12" x14ac:dyDescent="0.25">
      <c r="A15953" s="1">
        <v>46021</v>
      </c>
      <c r="B15953" t="s">
        <v>66414</v>
      </c>
      <c r="C15953" t="s">
        <v>195</v>
      </c>
      <c r="D15953" t="s">
        <v>196</v>
      </c>
      <c r="E15953" t="s">
        <v>186</v>
      </c>
      <c r="F15953" t="s">
        <v>63</v>
      </c>
      <c r="G15953" t="s">
        <v>649</v>
      </c>
      <c r="H15953" t="s">
        <v>657</v>
      </c>
      <c r="I15953" t="s">
        <v>658</v>
      </c>
      <c r="J15953" t="s">
        <v>87798</v>
      </c>
      <c r="K15953" t="s">
        <v>61923</v>
      </c>
      <c r="L15953" t="s">
        <v>88093</v>
      </c>
    </row>
    <row r="15954" spans="1:12" x14ac:dyDescent="0.25">
      <c r="A15954" s="1">
        <v>46021</v>
      </c>
      <c r="B15954" t="s">
        <v>66414</v>
      </c>
      <c r="C15954" t="s">
        <v>197</v>
      </c>
      <c r="D15954" t="s">
        <v>198</v>
      </c>
      <c r="E15954" t="s">
        <v>186</v>
      </c>
      <c r="F15954" t="s">
        <v>63</v>
      </c>
      <c r="G15954" t="s">
        <v>657</v>
      </c>
      <c r="H15954" t="s">
        <v>17</v>
      </c>
      <c r="I15954" t="s">
        <v>643</v>
      </c>
      <c r="J15954" t="s">
        <v>87323</v>
      </c>
      <c r="K15954" t="s">
        <v>60636</v>
      </c>
      <c r="L15954" t="s">
        <v>18577</v>
      </c>
    </row>
    <row r="15955" spans="1:12" x14ac:dyDescent="0.25">
      <c r="A15955" s="1">
        <v>46021</v>
      </c>
      <c r="B15955" t="s">
        <v>66414</v>
      </c>
      <c r="C15955" t="s">
        <v>199</v>
      </c>
      <c r="D15955" t="s">
        <v>200</v>
      </c>
      <c r="E15955" t="s">
        <v>201</v>
      </c>
      <c r="F15955" t="s">
        <v>79</v>
      </c>
      <c r="G15955" t="s">
        <v>649</v>
      </c>
      <c r="H15955" t="s">
        <v>657</v>
      </c>
      <c r="I15955" t="s">
        <v>658</v>
      </c>
      <c r="J15955" t="s">
        <v>87800</v>
      </c>
      <c r="K15955" t="s">
        <v>61513</v>
      </c>
      <c r="L15955" t="s">
        <v>37311</v>
      </c>
    </row>
    <row r="15956" spans="1:12" x14ac:dyDescent="0.25">
      <c r="A15956" s="1">
        <v>46021</v>
      </c>
      <c r="B15956" t="s">
        <v>66414</v>
      </c>
      <c r="C15956" t="s">
        <v>202</v>
      </c>
      <c r="D15956" t="s">
        <v>203</v>
      </c>
      <c r="E15956" t="s">
        <v>201</v>
      </c>
      <c r="F15956" t="s">
        <v>79</v>
      </c>
      <c r="G15956" t="s">
        <v>657</v>
      </c>
      <c r="H15956" t="s">
        <v>657</v>
      </c>
      <c r="I15956" t="s">
        <v>725</v>
      </c>
      <c r="J15956" t="s">
        <v>87325</v>
      </c>
      <c r="K15956" t="s">
        <v>63058</v>
      </c>
      <c r="L15956" t="s">
        <v>88094</v>
      </c>
    </row>
    <row r="15957" spans="1:12" x14ac:dyDescent="0.25">
      <c r="A15957" s="1">
        <v>46021</v>
      </c>
      <c r="B15957" t="s">
        <v>66414</v>
      </c>
      <c r="C15957" t="s">
        <v>204</v>
      </c>
      <c r="D15957" t="s">
        <v>205</v>
      </c>
      <c r="E15957" t="s">
        <v>201</v>
      </c>
      <c r="F15957" t="s">
        <v>79</v>
      </c>
      <c r="G15957" t="s">
        <v>649</v>
      </c>
      <c r="H15957" t="s">
        <v>657</v>
      </c>
      <c r="I15957" t="s">
        <v>658</v>
      </c>
      <c r="J15957" t="s">
        <v>73593</v>
      </c>
      <c r="K15957" t="s">
        <v>60918</v>
      </c>
      <c r="L15957" t="s">
        <v>20812</v>
      </c>
    </row>
    <row r="15958" spans="1:12" x14ac:dyDescent="0.25">
      <c r="A15958" s="1">
        <v>46021</v>
      </c>
      <c r="B15958" t="s">
        <v>66414</v>
      </c>
      <c r="C15958" t="s">
        <v>206</v>
      </c>
      <c r="D15958" t="s">
        <v>207</v>
      </c>
      <c r="E15958" t="s">
        <v>201</v>
      </c>
      <c r="F15958" t="s">
        <v>79</v>
      </c>
      <c r="G15958" t="s">
        <v>651</v>
      </c>
      <c r="H15958" t="s">
        <v>651</v>
      </c>
      <c r="I15958" t="s">
        <v>725</v>
      </c>
      <c r="J15958" t="s">
        <v>87295</v>
      </c>
      <c r="K15958" t="s">
        <v>60923</v>
      </c>
      <c r="L15958" t="s">
        <v>4869</v>
      </c>
    </row>
    <row r="15959" spans="1:12" x14ac:dyDescent="0.25">
      <c r="A15959" s="1">
        <v>46021</v>
      </c>
      <c r="B15959" t="s">
        <v>66414</v>
      </c>
      <c r="C15959" t="s">
        <v>209</v>
      </c>
      <c r="D15959" t="s">
        <v>210</v>
      </c>
      <c r="E15959" t="s">
        <v>201</v>
      </c>
      <c r="F15959" t="s">
        <v>79</v>
      </c>
      <c r="G15959" t="s">
        <v>657</v>
      </c>
      <c r="H15959" t="s">
        <v>657</v>
      </c>
      <c r="I15959" t="s">
        <v>725</v>
      </c>
      <c r="J15959" t="s">
        <v>87328</v>
      </c>
      <c r="K15959" t="s">
        <v>60934</v>
      </c>
      <c r="L15959" t="s">
        <v>76868</v>
      </c>
    </row>
    <row r="15960" spans="1:12" x14ac:dyDescent="0.25">
      <c r="A15960" s="1">
        <v>46021</v>
      </c>
      <c r="B15960" t="s">
        <v>66414</v>
      </c>
      <c r="C15960" t="s">
        <v>211</v>
      </c>
      <c r="D15960" t="s">
        <v>212</v>
      </c>
      <c r="E15960" t="s">
        <v>213</v>
      </c>
      <c r="F15960" t="s">
        <v>16</v>
      </c>
      <c r="G15960" t="s">
        <v>665</v>
      </c>
      <c r="H15960" t="s">
        <v>651</v>
      </c>
      <c r="I15960" t="s">
        <v>728</v>
      </c>
      <c r="J15960" t="s">
        <v>87330</v>
      </c>
      <c r="K15960" t="s">
        <v>87762</v>
      </c>
      <c r="L15960" t="s">
        <v>7098</v>
      </c>
    </row>
    <row r="15961" spans="1:12" x14ac:dyDescent="0.25">
      <c r="A15961" s="1">
        <v>46021</v>
      </c>
      <c r="B15961" t="s">
        <v>66414</v>
      </c>
      <c r="C15961" t="s">
        <v>214</v>
      </c>
      <c r="D15961" t="s">
        <v>215</v>
      </c>
      <c r="E15961" t="s">
        <v>213</v>
      </c>
      <c r="F15961" t="s">
        <v>16</v>
      </c>
      <c r="G15961" t="s">
        <v>657</v>
      </c>
      <c r="H15961" t="s">
        <v>17</v>
      </c>
      <c r="I15961" t="s">
        <v>643</v>
      </c>
      <c r="J15961" t="s">
        <v>87331</v>
      </c>
      <c r="K15961" t="s">
        <v>60637</v>
      </c>
      <c r="L15961" t="s">
        <v>26377</v>
      </c>
    </row>
    <row r="15962" spans="1:12" x14ac:dyDescent="0.25">
      <c r="A15962" s="1">
        <v>46021</v>
      </c>
      <c r="B15962" t="s">
        <v>66414</v>
      </c>
      <c r="C15962" t="s">
        <v>216</v>
      </c>
      <c r="D15962" t="s">
        <v>217</v>
      </c>
      <c r="E15962" t="s">
        <v>213</v>
      </c>
      <c r="F15962" t="s">
        <v>16</v>
      </c>
      <c r="G15962" t="s">
        <v>649</v>
      </c>
      <c r="H15962" t="s">
        <v>651</v>
      </c>
      <c r="I15962" t="s">
        <v>652</v>
      </c>
      <c r="J15962" t="s">
        <v>87299</v>
      </c>
      <c r="K15962" t="s">
        <v>60680</v>
      </c>
      <c r="L15962" t="s">
        <v>26745</v>
      </c>
    </row>
    <row r="15963" spans="1:12" x14ac:dyDescent="0.25">
      <c r="A15963" s="1">
        <v>46021</v>
      </c>
      <c r="B15963" t="s">
        <v>66414</v>
      </c>
      <c r="C15963" t="s">
        <v>218</v>
      </c>
      <c r="D15963" t="s">
        <v>219</v>
      </c>
      <c r="E15963" t="s">
        <v>213</v>
      </c>
      <c r="F15963" t="s">
        <v>16</v>
      </c>
      <c r="G15963" t="s">
        <v>657</v>
      </c>
      <c r="H15963" t="s">
        <v>657</v>
      </c>
      <c r="I15963" t="s">
        <v>725</v>
      </c>
      <c r="J15963" t="s">
        <v>87332</v>
      </c>
      <c r="K15963" t="s">
        <v>60801</v>
      </c>
      <c r="L15963" t="s">
        <v>13523</v>
      </c>
    </row>
    <row r="15964" spans="1:12" x14ac:dyDescent="0.25">
      <c r="A15964" s="1">
        <v>46021</v>
      </c>
      <c r="B15964" t="s">
        <v>66414</v>
      </c>
      <c r="C15964" t="s">
        <v>220</v>
      </c>
      <c r="D15964" t="s">
        <v>221</v>
      </c>
      <c r="E15964" t="s">
        <v>213</v>
      </c>
      <c r="F15964" t="s">
        <v>16</v>
      </c>
      <c r="G15964" t="s">
        <v>649</v>
      </c>
      <c r="H15964" t="s">
        <v>651</v>
      </c>
      <c r="I15964" t="s">
        <v>652</v>
      </c>
      <c r="J15964" t="s">
        <v>87333</v>
      </c>
      <c r="K15964" t="s">
        <v>61027</v>
      </c>
      <c r="L15964" t="s">
        <v>68545</v>
      </c>
    </row>
    <row r="15965" spans="1:12" x14ac:dyDescent="0.25">
      <c r="A15965" s="1">
        <v>46021</v>
      </c>
      <c r="B15965" t="s">
        <v>66414</v>
      </c>
      <c r="C15965" t="s">
        <v>222</v>
      </c>
      <c r="D15965" t="s">
        <v>223</v>
      </c>
      <c r="E15965" t="s">
        <v>213</v>
      </c>
      <c r="F15965" t="s">
        <v>16</v>
      </c>
      <c r="G15965" t="s">
        <v>657</v>
      </c>
      <c r="H15965" t="s">
        <v>657</v>
      </c>
      <c r="I15965" t="s">
        <v>725</v>
      </c>
      <c r="J15965" t="s">
        <v>87334</v>
      </c>
      <c r="K15965" t="s">
        <v>61029</v>
      </c>
      <c r="L15965" t="s">
        <v>16799</v>
      </c>
    </row>
    <row r="15966" spans="1:12" x14ac:dyDescent="0.25">
      <c r="A15966" s="1">
        <v>46021</v>
      </c>
      <c r="B15966" t="s">
        <v>66414</v>
      </c>
      <c r="C15966" t="s">
        <v>224</v>
      </c>
      <c r="D15966" t="s">
        <v>225</v>
      </c>
      <c r="E15966" t="s">
        <v>213</v>
      </c>
      <c r="F15966" t="s">
        <v>16</v>
      </c>
      <c r="G15966" t="s">
        <v>649</v>
      </c>
      <c r="H15966" t="s">
        <v>651</v>
      </c>
      <c r="I15966" t="s">
        <v>652</v>
      </c>
      <c r="J15966" t="s">
        <v>87333</v>
      </c>
      <c r="K15966" t="s">
        <v>60809</v>
      </c>
      <c r="L15966" t="s">
        <v>15748</v>
      </c>
    </row>
    <row r="15967" spans="1:12" x14ac:dyDescent="0.25">
      <c r="A15967" s="1">
        <v>46021</v>
      </c>
      <c r="B15967" t="s">
        <v>66414</v>
      </c>
      <c r="C15967" t="s">
        <v>226</v>
      </c>
      <c r="D15967" t="s">
        <v>227</v>
      </c>
      <c r="E15967" t="s">
        <v>213</v>
      </c>
      <c r="F15967" t="s">
        <v>16</v>
      </c>
      <c r="G15967" t="s">
        <v>657</v>
      </c>
      <c r="H15967" t="s">
        <v>651</v>
      </c>
      <c r="I15967" t="s">
        <v>661</v>
      </c>
      <c r="J15967" t="s">
        <v>88095</v>
      </c>
      <c r="K15967" t="s">
        <v>60918</v>
      </c>
      <c r="L15967" t="s">
        <v>11253</v>
      </c>
    </row>
    <row r="15968" spans="1:12" x14ac:dyDescent="0.25">
      <c r="A15968" s="1">
        <v>46021</v>
      </c>
      <c r="B15968" t="s">
        <v>66414</v>
      </c>
      <c r="C15968" t="s">
        <v>228</v>
      </c>
      <c r="D15968" t="s">
        <v>229</v>
      </c>
      <c r="E15968" t="s">
        <v>213</v>
      </c>
      <c r="F15968" t="s">
        <v>16</v>
      </c>
      <c r="G15968" t="s">
        <v>649</v>
      </c>
      <c r="H15968" t="s">
        <v>649</v>
      </c>
      <c r="I15968" t="s">
        <v>725</v>
      </c>
      <c r="J15968" t="s">
        <v>87268</v>
      </c>
      <c r="K15968" t="s">
        <v>61076</v>
      </c>
      <c r="L15968" t="s">
        <v>66460</v>
      </c>
    </row>
    <row r="15969" spans="1:12" x14ac:dyDescent="0.25">
      <c r="A15969" s="1">
        <v>46021</v>
      </c>
      <c r="B15969" t="s">
        <v>66414</v>
      </c>
      <c r="C15969" t="s">
        <v>230</v>
      </c>
      <c r="D15969" t="s">
        <v>231</v>
      </c>
      <c r="E15969" t="s">
        <v>232</v>
      </c>
      <c r="F15969" t="s">
        <v>63</v>
      </c>
      <c r="G15969" t="s">
        <v>657</v>
      </c>
      <c r="H15969" t="s">
        <v>17</v>
      </c>
      <c r="I15969" t="s">
        <v>643</v>
      </c>
      <c r="J15969" t="s">
        <v>87323</v>
      </c>
      <c r="K15969" t="s">
        <v>18</v>
      </c>
      <c r="L15969" t="s">
        <v>19</v>
      </c>
    </row>
    <row r="15970" spans="1:12" x14ac:dyDescent="0.25">
      <c r="A15970" s="1">
        <v>46021</v>
      </c>
      <c r="B15970" t="s">
        <v>66414</v>
      </c>
      <c r="C15970" t="s">
        <v>233</v>
      </c>
      <c r="D15970" t="s">
        <v>234</v>
      </c>
      <c r="E15970" t="s">
        <v>232</v>
      </c>
      <c r="F15970" t="s">
        <v>63</v>
      </c>
      <c r="G15970" t="s">
        <v>657</v>
      </c>
      <c r="H15970" t="s">
        <v>657</v>
      </c>
      <c r="I15970" t="s">
        <v>725</v>
      </c>
      <c r="J15970" t="s">
        <v>87525</v>
      </c>
      <c r="K15970" t="s">
        <v>62471</v>
      </c>
      <c r="L15970" t="s">
        <v>88096</v>
      </c>
    </row>
    <row r="15971" spans="1:12" x14ac:dyDescent="0.25">
      <c r="A15971" s="1">
        <v>46021</v>
      </c>
      <c r="B15971" t="s">
        <v>66414</v>
      </c>
      <c r="C15971" t="s">
        <v>235</v>
      </c>
      <c r="D15971" t="s">
        <v>236</v>
      </c>
      <c r="E15971" t="s">
        <v>232</v>
      </c>
      <c r="F15971" t="s">
        <v>63</v>
      </c>
      <c r="G15971" t="s">
        <v>649</v>
      </c>
      <c r="H15971" t="s">
        <v>657</v>
      </c>
      <c r="I15971" t="s">
        <v>658</v>
      </c>
      <c r="J15971" t="s">
        <v>87338</v>
      </c>
      <c r="K15971" t="s">
        <v>88052</v>
      </c>
      <c r="L15971" t="s">
        <v>70414</v>
      </c>
    </row>
    <row r="15972" spans="1:12" x14ac:dyDescent="0.25">
      <c r="A15972" s="1">
        <v>46021</v>
      </c>
      <c r="B15972" t="s">
        <v>66414</v>
      </c>
      <c r="C15972" t="s">
        <v>238</v>
      </c>
      <c r="D15972" t="s">
        <v>239</v>
      </c>
      <c r="E15972" t="s">
        <v>232</v>
      </c>
      <c r="F15972" t="s">
        <v>63</v>
      </c>
      <c r="G15972" t="s">
        <v>676</v>
      </c>
      <c r="H15972" t="s">
        <v>645</v>
      </c>
      <c r="I15972" t="s">
        <v>658</v>
      </c>
      <c r="J15972" t="s">
        <v>87339</v>
      </c>
      <c r="K15972" t="s">
        <v>88053</v>
      </c>
      <c r="L15972" t="s">
        <v>24965</v>
      </c>
    </row>
    <row r="15973" spans="1:12" x14ac:dyDescent="0.25">
      <c r="A15973" s="1">
        <v>46021</v>
      </c>
      <c r="B15973" t="s">
        <v>66414</v>
      </c>
      <c r="C15973" t="s">
        <v>240</v>
      </c>
      <c r="D15973" t="s">
        <v>241</v>
      </c>
      <c r="E15973" t="s">
        <v>232</v>
      </c>
      <c r="F15973" t="s">
        <v>63</v>
      </c>
      <c r="G15973" t="s">
        <v>657</v>
      </c>
      <c r="H15973" t="s">
        <v>651</v>
      </c>
      <c r="I15973" t="s">
        <v>661</v>
      </c>
      <c r="J15973" t="s">
        <v>87525</v>
      </c>
      <c r="K15973" t="s">
        <v>60976</v>
      </c>
      <c r="L15973" t="s">
        <v>88097</v>
      </c>
    </row>
    <row r="15974" spans="1:12" x14ac:dyDescent="0.25">
      <c r="A15974" s="1">
        <v>46021</v>
      </c>
      <c r="B15974" t="s">
        <v>66414</v>
      </c>
      <c r="C15974" t="s">
        <v>242</v>
      </c>
      <c r="D15974" t="s">
        <v>243</v>
      </c>
      <c r="E15974" t="s">
        <v>232</v>
      </c>
      <c r="F15974" t="s">
        <v>63</v>
      </c>
      <c r="G15974" t="s">
        <v>649</v>
      </c>
      <c r="H15974" t="s">
        <v>649</v>
      </c>
      <c r="I15974" t="s">
        <v>725</v>
      </c>
      <c r="J15974" t="s">
        <v>88098</v>
      </c>
      <c r="K15974" t="s">
        <v>60895</v>
      </c>
      <c r="L15974" t="s">
        <v>9989</v>
      </c>
    </row>
    <row r="15975" spans="1:12" x14ac:dyDescent="0.25">
      <c r="A15975" s="1">
        <v>46021</v>
      </c>
      <c r="B15975" t="s">
        <v>66414</v>
      </c>
      <c r="C15975" t="s">
        <v>244</v>
      </c>
      <c r="D15975" t="s">
        <v>245</v>
      </c>
      <c r="E15975" t="s">
        <v>232</v>
      </c>
      <c r="F15975" t="s">
        <v>63</v>
      </c>
      <c r="G15975" t="s">
        <v>649</v>
      </c>
      <c r="H15975" t="s">
        <v>649</v>
      </c>
      <c r="I15975" t="s">
        <v>725</v>
      </c>
      <c r="J15975" t="s">
        <v>87943</v>
      </c>
      <c r="K15975" t="s">
        <v>61557</v>
      </c>
      <c r="L15975" t="s">
        <v>61302</v>
      </c>
    </row>
    <row r="15976" spans="1:12" x14ac:dyDescent="0.25">
      <c r="A15976" s="1">
        <v>46021</v>
      </c>
      <c r="B15976" t="s">
        <v>66414</v>
      </c>
      <c r="C15976" t="s">
        <v>246</v>
      </c>
      <c r="D15976" t="s">
        <v>247</v>
      </c>
      <c r="E15976" t="s">
        <v>232</v>
      </c>
      <c r="F15976" t="s">
        <v>63</v>
      </c>
      <c r="G15976" t="s">
        <v>649</v>
      </c>
      <c r="H15976" t="s">
        <v>649</v>
      </c>
      <c r="I15976" t="s">
        <v>725</v>
      </c>
      <c r="J15976" t="s">
        <v>88100</v>
      </c>
      <c r="K15976" t="s">
        <v>62051</v>
      </c>
      <c r="L15976" t="s">
        <v>19263</v>
      </c>
    </row>
    <row r="15977" spans="1:12" x14ac:dyDescent="0.25">
      <c r="A15977" s="1">
        <v>46021</v>
      </c>
      <c r="B15977" t="s">
        <v>66414</v>
      </c>
      <c r="C15977" t="s">
        <v>248</v>
      </c>
      <c r="D15977" t="s">
        <v>249</v>
      </c>
      <c r="E15977" t="s">
        <v>232</v>
      </c>
      <c r="F15977" t="s">
        <v>63</v>
      </c>
      <c r="G15977" t="s">
        <v>649</v>
      </c>
      <c r="H15977" t="s">
        <v>657</v>
      </c>
      <c r="I15977" t="s">
        <v>658</v>
      </c>
      <c r="J15977" t="s">
        <v>87943</v>
      </c>
      <c r="K15977" t="s">
        <v>60909</v>
      </c>
      <c r="L15977" t="s">
        <v>38546</v>
      </c>
    </row>
    <row r="15978" spans="1:12" x14ac:dyDescent="0.25">
      <c r="A15978" s="1">
        <v>46021</v>
      </c>
      <c r="B15978" t="s">
        <v>66414</v>
      </c>
      <c r="C15978" t="s">
        <v>250</v>
      </c>
      <c r="D15978" t="s">
        <v>251</v>
      </c>
      <c r="E15978" t="s">
        <v>232</v>
      </c>
      <c r="F15978" t="s">
        <v>63</v>
      </c>
      <c r="G15978" t="s">
        <v>651</v>
      </c>
      <c r="H15978" t="s">
        <v>651</v>
      </c>
      <c r="I15978" t="s">
        <v>725</v>
      </c>
      <c r="J15978" t="s">
        <v>87340</v>
      </c>
      <c r="K15978" t="s">
        <v>61563</v>
      </c>
      <c r="L15978" t="s">
        <v>25688</v>
      </c>
    </row>
    <row r="15979" spans="1:12" x14ac:dyDescent="0.25">
      <c r="A15979" s="1">
        <v>46021</v>
      </c>
      <c r="B15979" t="s">
        <v>66414</v>
      </c>
      <c r="C15979" t="s">
        <v>252</v>
      </c>
      <c r="D15979" t="s">
        <v>253</v>
      </c>
      <c r="E15979" t="s">
        <v>254</v>
      </c>
      <c r="F15979" t="s">
        <v>79</v>
      </c>
      <c r="G15979" t="s">
        <v>649</v>
      </c>
      <c r="H15979" t="s">
        <v>649</v>
      </c>
      <c r="I15979" t="s">
        <v>725</v>
      </c>
      <c r="J15979" t="s">
        <v>87290</v>
      </c>
      <c r="K15979" t="s">
        <v>61623</v>
      </c>
      <c r="L15979" t="s">
        <v>54013</v>
      </c>
    </row>
    <row r="15980" spans="1:12" x14ac:dyDescent="0.25">
      <c r="A15980" s="1">
        <v>46021</v>
      </c>
      <c r="B15980" t="s">
        <v>66414</v>
      </c>
      <c r="C15980" t="s">
        <v>255</v>
      </c>
      <c r="D15980" t="s">
        <v>256</v>
      </c>
      <c r="E15980" t="s">
        <v>254</v>
      </c>
      <c r="F15980" t="s">
        <v>79</v>
      </c>
      <c r="G15980" t="s">
        <v>649</v>
      </c>
      <c r="H15980" t="s">
        <v>649</v>
      </c>
      <c r="I15980" t="s">
        <v>725</v>
      </c>
      <c r="J15980" t="s">
        <v>87345</v>
      </c>
      <c r="K15980" t="s">
        <v>61242</v>
      </c>
      <c r="L15980" t="s">
        <v>15360</v>
      </c>
    </row>
    <row r="15981" spans="1:12" x14ac:dyDescent="0.25">
      <c r="A15981" s="1">
        <v>46021</v>
      </c>
      <c r="B15981" t="s">
        <v>66414</v>
      </c>
      <c r="C15981" t="s">
        <v>258</v>
      </c>
      <c r="D15981" t="s">
        <v>259</v>
      </c>
      <c r="E15981" t="s">
        <v>254</v>
      </c>
      <c r="F15981" t="s">
        <v>79</v>
      </c>
      <c r="G15981" t="s">
        <v>645</v>
      </c>
      <c r="H15981" t="s">
        <v>645</v>
      </c>
      <c r="I15981" t="s">
        <v>725</v>
      </c>
      <c r="J15981" t="s">
        <v>87289</v>
      </c>
      <c r="K15981" t="s">
        <v>61839</v>
      </c>
      <c r="L15981" t="s">
        <v>70723</v>
      </c>
    </row>
    <row r="15982" spans="1:12" x14ac:dyDescent="0.25">
      <c r="A15982" s="1">
        <v>46021</v>
      </c>
      <c r="B15982" t="s">
        <v>66414</v>
      </c>
      <c r="C15982" t="s">
        <v>260</v>
      </c>
      <c r="D15982" t="s">
        <v>261</v>
      </c>
      <c r="E15982" t="s">
        <v>254</v>
      </c>
      <c r="F15982" t="s">
        <v>79</v>
      </c>
      <c r="G15982" t="s">
        <v>645</v>
      </c>
      <c r="H15982" t="s">
        <v>645</v>
      </c>
      <c r="I15982" t="s">
        <v>725</v>
      </c>
      <c r="J15982" t="s">
        <v>87347</v>
      </c>
      <c r="K15982" t="s">
        <v>87975</v>
      </c>
      <c r="L15982" t="s">
        <v>20034</v>
      </c>
    </row>
    <row r="15983" spans="1:12" x14ac:dyDescent="0.25">
      <c r="A15983" s="1">
        <v>46021</v>
      </c>
      <c r="B15983" t="s">
        <v>66414</v>
      </c>
      <c r="C15983" t="s">
        <v>262</v>
      </c>
      <c r="D15983" t="s">
        <v>263</v>
      </c>
      <c r="E15983" t="s">
        <v>254</v>
      </c>
      <c r="F15983" t="s">
        <v>79</v>
      </c>
      <c r="G15983" t="s">
        <v>645</v>
      </c>
      <c r="H15983" t="s">
        <v>657</v>
      </c>
      <c r="I15983" t="s">
        <v>661</v>
      </c>
      <c r="J15983" t="s">
        <v>87949</v>
      </c>
      <c r="K15983" t="s">
        <v>62644</v>
      </c>
      <c r="L15983" t="s">
        <v>24547</v>
      </c>
    </row>
    <row r="15984" spans="1:12" x14ac:dyDescent="0.25">
      <c r="A15984" s="1">
        <v>46021</v>
      </c>
      <c r="B15984" t="s">
        <v>66414</v>
      </c>
      <c r="C15984" t="s">
        <v>265</v>
      </c>
      <c r="D15984" t="s">
        <v>266</v>
      </c>
      <c r="E15984" t="s">
        <v>254</v>
      </c>
      <c r="F15984" t="s">
        <v>79</v>
      </c>
      <c r="G15984" t="s">
        <v>649</v>
      </c>
      <c r="H15984" t="s">
        <v>649</v>
      </c>
      <c r="I15984" t="s">
        <v>725</v>
      </c>
      <c r="J15984" t="s">
        <v>87293</v>
      </c>
      <c r="K15984" t="s">
        <v>88057</v>
      </c>
      <c r="L15984" t="s">
        <v>88101</v>
      </c>
    </row>
    <row r="15985" spans="1:12" x14ac:dyDescent="0.25">
      <c r="A15985" s="1">
        <v>46021</v>
      </c>
      <c r="B15985" t="s">
        <v>66414</v>
      </c>
      <c r="C15985" t="s">
        <v>267</v>
      </c>
      <c r="D15985" t="s">
        <v>268</v>
      </c>
      <c r="E15985" t="s">
        <v>254</v>
      </c>
      <c r="F15985" t="s">
        <v>79</v>
      </c>
      <c r="G15985" t="s">
        <v>657</v>
      </c>
      <c r="H15985" t="s">
        <v>657</v>
      </c>
      <c r="I15985" t="s">
        <v>725</v>
      </c>
      <c r="J15985" t="s">
        <v>73593</v>
      </c>
      <c r="K15985" t="s">
        <v>61897</v>
      </c>
      <c r="L15985" t="s">
        <v>50392</v>
      </c>
    </row>
    <row r="15986" spans="1:12" x14ac:dyDescent="0.25">
      <c r="A15986" s="1">
        <v>46021</v>
      </c>
      <c r="B15986" t="s">
        <v>66414</v>
      </c>
      <c r="C15986" t="s">
        <v>269</v>
      </c>
      <c r="D15986" t="s">
        <v>270</v>
      </c>
      <c r="E15986" t="s">
        <v>271</v>
      </c>
      <c r="F15986" t="s">
        <v>34</v>
      </c>
      <c r="G15986" t="s">
        <v>649</v>
      </c>
      <c r="H15986" t="s">
        <v>17</v>
      </c>
      <c r="I15986" t="s">
        <v>643</v>
      </c>
      <c r="J15986" t="s">
        <v>87304</v>
      </c>
      <c r="K15986" t="s">
        <v>60636</v>
      </c>
      <c r="L15986" t="s">
        <v>3191</v>
      </c>
    </row>
    <row r="15987" spans="1:12" x14ac:dyDescent="0.25">
      <c r="A15987" s="1">
        <v>46021</v>
      </c>
      <c r="B15987" t="s">
        <v>66414</v>
      </c>
      <c r="C15987" t="s">
        <v>272</v>
      </c>
      <c r="D15987" t="s">
        <v>273</v>
      </c>
      <c r="E15987" t="s">
        <v>271</v>
      </c>
      <c r="F15987" t="s">
        <v>34</v>
      </c>
      <c r="G15987" t="s">
        <v>649</v>
      </c>
      <c r="H15987" t="s">
        <v>649</v>
      </c>
      <c r="I15987" t="s">
        <v>725</v>
      </c>
      <c r="J15987" t="s">
        <v>87277</v>
      </c>
      <c r="K15987" t="s">
        <v>61317</v>
      </c>
      <c r="L15987" t="s">
        <v>88102</v>
      </c>
    </row>
    <row r="15988" spans="1:12" x14ac:dyDescent="0.25">
      <c r="A15988" s="1">
        <v>46021</v>
      </c>
      <c r="B15988" t="s">
        <v>66414</v>
      </c>
      <c r="C15988" t="s">
        <v>274</v>
      </c>
      <c r="D15988" t="s">
        <v>275</v>
      </c>
      <c r="E15988" t="s">
        <v>271</v>
      </c>
      <c r="F15988" t="s">
        <v>34</v>
      </c>
      <c r="G15988" t="s">
        <v>645</v>
      </c>
      <c r="H15988" t="s">
        <v>645</v>
      </c>
      <c r="I15988" t="s">
        <v>725</v>
      </c>
      <c r="J15988" t="s">
        <v>87351</v>
      </c>
      <c r="K15988" t="s">
        <v>62931</v>
      </c>
      <c r="L15988" t="s">
        <v>15169</v>
      </c>
    </row>
    <row r="15989" spans="1:12" x14ac:dyDescent="0.25">
      <c r="A15989" s="1">
        <v>46021</v>
      </c>
      <c r="B15989" t="s">
        <v>66414</v>
      </c>
      <c r="C15989" t="s">
        <v>276</v>
      </c>
      <c r="D15989" t="s">
        <v>277</v>
      </c>
      <c r="E15989" t="s">
        <v>271</v>
      </c>
      <c r="F15989" t="s">
        <v>34</v>
      </c>
      <c r="G15989" t="s">
        <v>642</v>
      </c>
      <c r="H15989" t="s">
        <v>665</v>
      </c>
      <c r="I15989" t="s">
        <v>64461</v>
      </c>
      <c r="J15989" t="s">
        <v>87534</v>
      </c>
      <c r="K15989" t="s">
        <v>88103</v>
      </c>
      <c r="L15989" t="s">
        <v>13513</v>
      </c>
    </row>
    <row r="15990" spans="1:12" x14ac:dyDescent="0.25">
      <c r="A15990" s="1">
        <v>46021</v>
      </c>
      <c r="B15990" t="s">
        <v>66414</v>
      </c>
      <c r="C15990" t="s">
        <v>278</v>
      </c>
      <c r="D15990" t="s">
        <v>279</v>
      </c>
      <c r="E15990" t="s">
        <v>271</v>
      </c>
      <c r="F15990" t="s">
        <v>34</v>
      </c>
      <c r="G15990" t="s">
        <v>657</v>
      </c>
      <c r="H15990" t="s">
        <v>17</v>
      </c>
      <c r="I15990" t="s">
        <v>643</v>
      </c>
      <c r="J15990" t="s">
        <v>87952</v>
      </c>
      <c r="K15990" t="s">
        <v>18</v>
      </c>
      <c r="L15990" t="s">
        <v>19</v>
      </c>
    </row>
    <row r="15991" spans="1:12" x14ac:dyDescent="0.25">
      <c r="A15991" s="1">
        <v>46021</v>
      </c>
      <c r="B15991" t="s">
        <v>66414</v>
      </c>
      <c r="C15991" t="s">
        <v>280</v>
      </c>
      <c r="D15991" t="s">
        <v>281</v>
      </c>
      <c r="E15991" t="s">
        <v>271</v>
      </c>
      <c r="F15991" t="s">
        <v>34</v>
      </c>
      <c r="G15991" t="s">
        <v>649</v>
      </c>
      <c r="H15991" t="s">
        <v>649</v>
      </c>
      <c r="I15991" t="s">
        <v>725</v>
      </c>
      <c r="J15991" t="s">
        <v>87354</v>
      </c>
      <c r="K15991" t="s">
        <v>60921</v>
      </c>
      <c r="L15991" t="s">
        <v>17293</v>
      </c>
    </row>
    <row r="15992" spans="1:12" x14ac:dyDescent="0.25">
      <c r="A15992" s="1">
        <v>46021</v>
      </c>
      <c r="B15992" t="s">
        <v>66414</v>
      </c>
      <c r="C15992" t="s">
        <v>282</v>
      </c>
      <c r="D15992" t="s">
        <v>283</v>
      </c>
      <c r="E15992" t="s">
        <v>271</v>
      </c>
      <c r="F15992" t="s">
        <v>34</v>
      </c>
      <c r="G15992" t="s">
        <v>657</v>
      </c>
      <c r="H15992" t="s">
        <v>651</v>
      </c>
      <c r="I15992" t="s">
        <v>661</v>
      </c>
      <c r="J15992" t="s">
        <v>87953</v>
      </c>
      <c r="K15992" t="s">
        <v>60814</v>
      </c>
      <c r="L15992" t="s">
        <v>8311</v>
      </c>
    </row>
    <row r="15993" spans="1:12" x14ac:dyDescent="0.25">
      <c r="A15993" s="1">
        <v>46021</v>
      </c>
      <c r="B15993" t="s">
        <v>66414</v>
      </c>
      <c r="C15993" t="s">
        <v>284</v>
      </c>
      <c r="D15993" t="s">
        <v>285</v>
      </c>
      <c r="E15993" t="s">
        <v>271</v>
      </c>
      <c r="F15993" t="s">
        <v>34</v>
      </c>
      <c r="G15993" t="s">
        <v>657</v>
      </c>
      <c r="H15993" t="s">
        <v>17</v>
      </c>
      <c r="I15993" t="s">
        <v>643</v>
      </c>
      <c r="J15993" t="s">
        <v>87354</v>
      </c>
      <c r="K15993" t="s">
        <v>18</v>
      </c>
      <c r="L15993" t="s">
        <v>19</v>
      </c>
    </row>
    <row r="15994" spans="1:12" x14ac:dyDescent="0.25">
      <c r="A15994" s="1">
        <v>46021</v>
      </c>
      <c r="B15994" t="s">
        <v>66414</v>
      </c>
      <c r="C15994" t="s">
        <v>286</v>
      </c>
      <c r="D15994" t="s">
        <v>287</v>
      </c>
      <c r="E15994" t="s">
        <v>4409</v>
      </c>
      <c r="F15994" t="s">
        <v>34</v>
      </c>
      <c r="G15994" t="s">
        <v>649</v>
      </c>
      <c r="H15994" t="s">
        <v>657</v>
      </c>
      <c r="I15994" t="s">
        <v>658</v>
      </c>
      <c r="J15994" t="s">
        <v>87304</v>
      </c>
      <c r="K15994" t="s">
        <v>60995</v>
      </c>
      <c r="L15994" t="s">
        <v>4952</v>
      </c>
    </row>
    <row r="15995" spans="1:12" x14ac:dyDescent="0.25">
      <c r="A15995" s="1">
        <v>46021</v>
      </c>
      <c r="B15995" t="s">
        <v>66414</v>
      </c>
      <c r="C15995" t="s">
        <v>288</v>
      </c>
      <c r="D15995" t="s">
        <v>289</v>
      </c>
      <c r="E15995" t="s">
        <v>271</v>
      </c>
      <c r="F15995" t="s">
        <v>34</v>
      </c>
      <c r="G15995" t="s">
        <v>645</v>
      </c>
      <c r="H15995" t="s">
        <v>657</v>
      </c>
      <c r="I15995" t="s">
        <v>661</v>
      </c>
      <c r="J15995" t="s">
        <v>87269</v>
      </c>
      <c r="K15995" t="s">
        <v>60897</v>
      </c>
      <c r="L15995" t="s">
        <v>5623</v>
      </c>
    </row>
    <row r="15996" spans="1:12" x14ac:dyDescent="0.25">
      <c r="A15996" s="1">
        <v>46021</v>
      </c>
      <c r="B15996" t="s">
        <v>66414</v>
      </c>
      <c r="C15996" t="s">
        <v>290</v>
      </c>
      <c r="D15996" t="s">
        <v>291</v>
      </c>
      <c r="E15996" t="s">
        <v>271</v>
      </c>
      <c r="F15996" t="s">
        <v>34</v>
      </c>
      <c r="G15996" t="s">
        <v>657</v>
      </c>
      <c r="H15996" t="s">
        <v>17</v>
      </c>
      <c r="I15996" t="s">
        <v>643</v>
      </c>
      <c r="J15996" t="s">
        <v>87278</v>
      </c>
      <c r="K15996" t="s">
        <v>18</v>
      </c>
      <c r="L15996" t="s">
        <v>19</v>
      </c>
    </row>
    <row r="15997" spans="1:12" x14ac:dyDescent="0.25">
      <c r="A15997" s="1">
        <v>46021</v>
      </c>
      <c r="B15997" t="s">
        <v>66414</v>
      </c>
      <c r="C15997" t="s">
        <v>292</v>
      </c>
      <c r="D15997" t="s">
        <v>293</v>
      </c>
      <c r="E15997" t="s">
        <v>64896</v>
      </c>
      <c r="F15997" t="s">
        <v>63</v>
      </c>
      <c r="G15997" t="s">
        <v>649</v>
      </c>
      <c r="H15997" t="s">
        <v>657</v>
      </c>
      <c r="I15997" t="s">
        <v>658</v>
      </c>
      <c r="J15997" t="s">
        <v>87829</v>
      </c>
      <c r="K15997" t="s">
        <v>60895</v>
      </c>
      <c r="L15997" t="s">
        <v>76923</v>
      </c>
    </row>
    <row r="15998" spans="1:12" x14ac:dyDescent="0.25">
      <c r="A15998" s="1">
        <v>46021</v>
      </c>
      <c r="B15998" t="s">
        <v>66414</v>
      </c>
      <c r="C15998" t="s">
        <v>295</v>
      </c>
      <c r="D15998" t="s">
        <v>296</v>
      </c>
      <c r="E15998" t="s">
        <v>64896</v>
      </c>
      <c r="F15998" t="s">
        <v>63</v>
      </c>
      <c r="G15998" t="s">
        <v>649</v>
      </c>
      <c r="H15998" t="s">
        <v>17</v>
      </c>
      <c r="I15998" t="s">
        <v>643</v>
      </c>
      <c r="J15998" t="s">
        <v>87338</v>
      </c>
      <c r="K15998" t="s">
        <v>60642</v>
      </c>
      <c r="L15998" t="s">
        <v>59586</v>
      </c>
    </row>
    <row r="15999" spans="1:12" x14ac:dyDescent="0.25">
      <c r="A15999" s="1">
        <v>46021</v>
      </c>
      <c r="B15999" t="s">
        <v>66414</v>
      </c>
      <c r="C15999" t="s">
        <v>298</v>
      </c>
      <c r="D15999" t="s">
        <v>299</v>
      </c>
      <c r="E15999" t="s">
        <v>64896</v>
      </c>
      <c r="F15999" t="s">
        <v>63</v>
      </c>
      <c r="G15999" t="s">
        <v>649</v>
      </c>
      <c r="H15999" t="s">
        <v>657</v>
      </c>
      <c r="I15999" t="s">
        <v>658</v>
      </c>
      <c r="J15999" t="s">
        <v>88104</v>
      </c>
      <c r="K15999" t="s">
        <v>61688</v>
      </c>
      <c r="L15999" t="s">
        <v>53106</v>
      </c>
    </row>
    <row r="16000" spans="1:12" x14ac:dyDescent="0.25">
      <c r="A16000" s="1">
        <v>46021</v>
      </c>
      <c r="B16000" t="s">
        <v>66414</v>
      </c>
      <c r="C16000" t="s">
        <v>300</v>
      </c>
      <c r="D16000" t="s">
        <v>301</v>
      </c>
      <c r="E16000" t="s">
        <v>64896</v>
      </c>
      <c r="F16000" t="s">
        <v>63</v>
      </c>
      <c r="G16000" t="s">
        <v>649</v>
      </c>
      <c r="H16000" t="s">
        <v>657</v>
      </c>
      <c r="I16000" t="s">
        <v>658</v>
      </c>
      <c r="J16000" t="s">
        <v>87812</v>
      </c>
      <c r="K16000" t="s">
        <v>60801</v>
      </c>
      <c r="L16000" t="s">
        <v>23885</v>
      </c>
    </row>
    <row r="16001" spans="1:12" x14ac:dyDescent="0.25">
      <c r="A16001" s="1">
        <v>46021</v>
      </c>
      <c r="B16001" t="s">
        <v>66414</v>
      </c>
      <c r="C16001" t="s">
        <v>303</v>
      </c>
      <c r="D16001" t="s">
        <v>304</v>
      </c>
      <c r="E16001" t="s">
        <v>64896</v>
      </c>
      <c r="F16001" t="s">
        <v>63</v>
      </c>
      <c r="G16001" t="s">
        <v>665</v>
      </c>
      <c r="H16001" t="s">
        <v>645</v>
      </c>
      <c r="I16001" t="s">
        <v>1804</v>
      </c>
      <c r="J16001" t="s">
        <v>87954</v>
      </c>
      <c r="K16001" t="s">
        <v>61181</v>
      </c>
      <c r="L16001" t="s">
        <v>88136</v>
      </c>
    </row>
    <row r="16002" spans="1:12" x14ac:dyDescent="0.25">
      <c r="A16002" s="1">
        <v>46021</v>
      </c>
      <c r="B16002" t="s">
        <v>66414</v>
      </c>
      <c r="C16002" t="s">
        <v>305</v>
      </c>
      <c r="D16002" t="s">
        <v>306</v>
      </c>
      <c r="E16002" t="s">
        <v>64896</v>
      </c>
      <c r="F16002" t="s">
        <v>63</v>
      </c>
      <c r="G16002" t="s">
        <v>651</v>
      </c>
      <c r="H16002" t="s">
        <v>651</v>
      </c>
      <c r="I16002" t="s">
        <v>725</v>
      </c>
      <c r="J16002" t="s">
        <v>87359</v>
      </c>
      <c r="K16002" t="s">
        <v>60637</v>
      </c>
      <c r="L16002" t="s">
        <v>87876</v>
      </c>
    </row>
    <row r="16003" spans="1:12" x14ac:dyDescent="0.25">
      <c r="A16003" s="1">
        <v>46021</v>
      </c>
      <c r="B16003" t="s">
        <v>66414</v>
      </c>
      <c r="C16003" t="s">
        <v>307</v>
      </c>
      <c r="D16003" t="s">
        <v>308</v>
      </c>
      <c r="E16003" t="s">
        <v>309</v>
      </c>
      <c r="F16003" t="s">
        <v>34</v>
      </c>
      <c r="G16003" t="s">
        <v>649</v>
      </c>
      <c r="H16003" t="s">
        <v>17</v>
      </c>
      <c r="I16003" t="s">
        <v>643</v>
      </c>
      <c r="J16003" t="s">
        <v>87304</v>
      </c>
      <c r="K16003" t="s">
        <v>60638</v>
      </c>
      <c r="L16003" t="s">
        <v>63564</v>
      </c>
    </row>
    <row r="16004" spans="1:12" x14ac:dyDescent="0.25">
      <c r="A16004" s="1">
        <v>46021</v>
      </c>
      <c r="B16004" t="s">
        <v>66414</v>
      </c>
      <c r="C16004" t="s">
        <v>311</v>
      </c>
      <c r="D16004" t="s">
        <v>312</v>
      </c>
      <c r="E16004" t="s">
        <v>271</v>
      </c>
      <c r="F16004" t="s">
        <v>34</v>
      </c>
      <c r="G16004" t="s">
        <v>665</v>
      </c>
      <c r="H16004" t="s">
        <v>649</v>
      </c>
      <c r="I16004" t="s">
        <v>2280</v>
      </c>
      <c r="J16004" t="s">
        <v>87275</v>
      </c>
      <c r="K16004" t="s">
        <v>61193</v>
      </c>
      <c r="L16004" t="s">
        <v>10138</v>
      </c>
    </row>
    <row r="16005" spans="1:12" x14ac:dyDescent="0.25">
      <c r="A16005" s="1">
        <v>46021</v>
      </c>
      <c r="B16005" t="s">
        <v>66414</v>
      </c>
      <c r="C16005" t="s">
        <v>313</v>
      </c>
      <c r="D16005" t="s">
        <v>314</v>
      </c>
      <c r="E16005" t="s">
        <v>309</v>
      </c>
      <c r="F16005" t="s">
        <v>34</v>
      </c>
      <c r="G16005" t="s">
        <v>657</v>
      </c>
      <c r="H16005" t="s">
        <v>657</v>
      </c>
      <c r="I16005" t="s">
        <v>725</v>
      </c>
      <c r="J16005" t="s">
        <v>87354</v>
      </c>
      <c r="K16005" t="s">
        <v>61688</v>
      </c>
      <c r="L16005" t="s">
        <v>19292</v>
      </c>
    </row>
    <row r="16006" spans="1:12" x14ac:dyDescent="0.25">
      <c r="A16006" s="1">
        <v>46021</v>
      </c>
      <c r="B16006" t="s">
        <v>66414</v>
      </c>
      <c r="C16006" t="s">
        <v>315</v>
      </c>
      <c r="D16006" t="s">
        <v>316</v>
      </c>
      <c r="E16006" t="s">
        <v>309</v>
      </c>
      <c r="F16006" t="s">
        <v>34</v>
      </c>
      <c r="G16006" t="s">
        <v>645</v>
      </c>
      <c r="H16006" t="s">
        <v>645</v>
      </c>
      <c r="I16006" t="s">
        <v>725</v>
      </c>
      <c r="J16006" t="s">
        <v>87308</v>
      </c>
      <c r="K16006" t="s">
        <v>88137</v>
      </c>
      <c r="L16006" t="s">
        <v>88138</v>
      </c>
    </row>
    <row r="16007" spans="1:12" x14ac:dyDescent="0.25">
      <c r="A16007" s="1">
        <v>46021</v>
      </c>
      <c r="B16007" t="s">
        <v>66414</v>
      </c>
      <c r="C16007" t="s">
        <v>317</v>
      </c>
      <c r="D16007" t="s">
        <v>318</v>
      </c>
      <c r="E16007" t="s">
        <v>309</v>
      </c>
      <c r="F16007" t="s">
        <v>34</v>
      </c>
      <c r="G16007" t="s">
        <v>657</v>
      </c>
      <c r="H16007" t="s">
        <v>651</v>
      </c>
      <c r="I16007" t="s">
        <v>661</v>
      </c>
      <c r="J16007" t="s">
        <v>87354</v>
      </c>
      <c r="K16007" t="s">
        <v>60788</v>
      </c>
      <c r="L16007" t="s">
        <v>6245</v>
      </c>
    </row>
    <row r="16008" spans="1:12" x14ac:dyDescent="0.25">
      <c r="A16008" s="1">
        <v>46021</v>
      </c>
      <c r="B16008" t="s">
        <v>66414</v>
      </c>
      <c r="C16008" t="s">
        <v>319</v>
      </c>
      <c r="D16008" t="s">
        <v>320</v>
      </c>
      <c r="E16008" t="s">
        <v>309</v>
      </c>
      <c r="F16008" t="s">
        <v>34</v>
      </c>
      <c r="G16008" t="s">
        <v>63321</v>
      </c>
      <c r="H16008" t="s">
        <v>676</v>
      </c>
      <c r="I16008" t="s">
        <v>658</v>
      </c>
      <c r="J16008" t="s">
        <v>88139</v>
      </c>
      <c r="K16008" t="s">
        <v>88062</v>
      </c>
      <c r="L16008" t="s">
        <v>26467</v>
      </c>
    </row>
    <row r="16009" spans="1:12" x14ac:dyDescent="0.25">
      <c r="A16009" s="1">
        <v>46021</v>
      </c>
      <c r="B16009" t="s">
        <v>66414</v>
      </c>
      <c r="C16009" t="s">
        <v>322</v>
      </c>
      <c r="D16009" t="s">
        <v>323</v>
      </c>
      <c r="E16009" t="s">
        <v>309</v>
      </c>
      <c r="F16009" t="s">
        <v>34</v>
      </c>
      <c r="G16009" t="s">
        <v>645</v>
      </c>
      <c r="H16009" t="s">
        <v>657</v>
      </c>
      <c r="I16009" t="s">
        <v>661</v>
      </c>
      <c r="J16009" t="s">
        <v>87308</v>
      </c>
      <c r="K16009" t="s">
        <v>61082</v>
      </c>
      <c r="L16009" t="s">
        <v>8441</v>
      </c>
    </row>
    <row r="16010" spans="1:12" x14ac:dyDescent="0.25">
      <c r="A16010" s="1">
        <v>46021</v>
      </c>
      <c r="B16010" t="s">
        <v>66414</v>
      </c>
      <c r="C16010" t="s">
        <v>325</v>
      </c>
      <c r="D16010" t="s">
        <v>326</v>
      </c>
      <c r="E16010" t="s">
        <v>309</v>
      </c>
      <c r="F16010" t="s">
        <v>34</v>
      </c>
      <c r="G16010" t="s">
        <v>645</v>
      </c>
      <c r="H16010" t="s">
        <v>657</v>
      </c>
      <c r="I16010" t="s">
        <v>661</v>
      </c>
      <c r="J16010" t="s">
        <v>87363</v>
      </c>
      <c r="K16010" t="s">
        <v>88107</v>
      </c>
      <c r="L16010" t="s">
        <v>7938</v>
      </c>
    </row>
    <row r="16011" spans="1:12" x14ac:dyDescent="0.25">
      <c r="A16011" s="1">
        <v>46021</v>
      </c>
      <c r="B16011" t="s">
        <v>66414</v>
      </c>
      <c r="C16011" t="s">
        <v>327</v>
      </c>
      <c r="D16011" t="s">
        <v>328</v>
      </c>
      <c r="E16011" t="s">
        <v>309</v>
      </c>
      <c r="F16011" t="s">
        <v>34</v>
      </c>
      <c r="G16011" t="s">
        <v>645</v>
      </c>
      <c r="H16011" t="s">
        <v>657</v>
      </c>
      <c r="I16011" t="s">
        <v>661</v>
      </c>
      <c r="J16011" t="s">
        <v>87308</v>
      </c>
      <c r="K16011" t="s">
        <v>61557</v>
      </c>
      <c r="L16011" t="s">
        <v>70568</v>
      </c>
    </row>
    <row r="16012" spans="1:12" x14ac:dyDescent="0.25">
      <c r="A16012" s="1">
        <v>46021</v>
      </c>
      <c r="B16012" t="s">
        <v>66414</v>
      </c>
      <c r="C16012" t="s">
        <v>329</v>
      </c>
      <c r="D16012" t="s">
        <v>330</v>
      </c>
      <c r="E16012" t="s">
        <v>309</v>
      </c>
      <c r="F16012" t="s">
        <v>34</v>
      </c>
      <c r="G16012" t="s">
        <v>649</v>
      </c>
      <c r="H16012" t="s">
        <v>649</v>
      </c>
      <c r="I16012" t="s">
        <v>725</v>
      </c>
      <c r="J16012" t="s">
        <v>87302</v>
      </c>
      <c r="K16012" t="s">
        <v>61941</v>
      </c>
      <c r="L16012" t="s">
        <v>88108</v>
      </c>
    </row>
    <row r="16013" spans="1:12" x14ac:dyDescent="0.25">
      <c r="A16013" s="1">
        <v>46021</v>
      </c>
      <c r="B16013" t="s">
        <v>66414</v>
      </c>
      <c r="C16013" t="s">
        <v>332</v>
      </c>
      <c r="D16013" t="s">
        <v>333</v>
      </c>
      <c r="E16013" t="s">
        <v>309</v>
      </c>
      <c r="F16013" t="s">
        <v>34</v>
      </c>
      <c r="G16013" t="s">
        <v>649</v>
      </c>
      <c r="H16013" t="s">
        <v>17</v>
      </c>
      <c r="I16013" t="s">
        <v>643</v>
      </c>
      <c r="J16013" t="s">
        <v>51746</v>
      </c>
      <c r="K16013" t="s">
        <v>60636</v>
      </c>
      <c r="L16013" t="s">
        <v>61861</v>
      </c>
    </row>
    <row r="16014" spans="1:12" x14ac:dyDescent="0.25">
      <c r="A16014" s="1">
        <v>46021</v>
      </c>
      <c r="B16014" t="s">
        <v>66414</v>
      </c>
      <c r="C16014" t="s">
        <v>334</v>
      </c>
      <c r="D16014" t="s">
        <v>335</v>
      </c>
      <c r="E16014" t="s">
        <v>336</v>
      </c>
      <c r="F16014" t="s">
        <v>166</v>
      </c>
      <c r="G16014" t="s">
        <v>645</v>
      </c>
      <c r="H16014" t="s">
        <v>657</v>
      </c>
      <c r="I16014" t="s">
        <v>661</v>
      </c>
      <c r="J16014" t="s">
        <v>87958</v>
      </c>
      <c r="K16014" t="s">
        <v>61247</v>
      </c>
      <c r="L16014" t="s">
        <v>16993</v>
      </c>
    </row>
    <row r="16015" spans="1:12" x14ac:dyDescent="0.25">
      <c r="A16015" s="1">
        <v>46021</v>
      </c>
      <c r="B16015" t="s">
        <v>66414</v>
      </c>
      <c r="C16015" t="s">
        <v>337</v>
      </c>
      <c r="D16015" t="s">
        <v>338</v>
      </c>
      <c r="E16015" t="s">
        <v>336</v>
      </c>
      <c r="F16015" t="s">
        <v>166</v>
      </c>
      <c r="G16015" t="s">
        <v>645</v>
      </c>
      <c r="H16015" t="s">
        <v>657</v>
      </c>
      <c r="I16015" t="s">
        <v>661</v>
      </c>
      <c r="J16015" t="s">
        <v>87317</v>
      </c>
      <c r="K16015" t="s">
        <v>61024</v>
      </c>
      <c r="L16015" t="s">
        <v>67078</v>
      </c>
    </row>
    <row r="16016" spans="1:12" x14ac:dyDescent="0.25">
      <c r="A16016" s="1">
        <v>46021</v>
      </c>
      <c r="B16016" t="s">
        <v>66414</v>
      </c>
      <c r="C16016" t="s">
        <v>339</v>
      </c>
      <c r="D16016" t="s">
        <v>340</v>
      </c>
      <c r="E16016" t="s">
        <v>336</v>
      </c>
      <c r="F16016" t="s">
        <v>166</v>
      </c>
      <c r="G16016" t="s">
        <v>645</v>
      </c>
      <c r="H16016" t="s">
        <v>645</v>
      </c>
      <c r="I16016" t="s">
        <v>725</v>
      </c>
      <c r="J16016" t="s">
        <v>87364</v>
      </c>
      <c r="K16016" t="s">
        <v>88023</v>
      </c>
      <c r="L16016" t="s">
        <v>88109</v>
      </c>
    </row>
    <row r="16017" spans="1:12" x14ac:dyDescent="0.25">
      <c r="A16017" s="1">
        <v>46021</v>
      </c>
      <c r="B16017" t="s">
        <v>66414</v>
      </c>
      <c r="C16017" t="s">
        <v>341</v>
      </c>
      <c r="D16017" t="s">
        <v>342</v>
      </c>
      <c r="E16017" t="s">
        <v>336</v>
      </c>
      <c r="F16017" t="s">
        <v>166</v>
      </c>
      <c r="G16017" t="s">
        <v>665</v>
      </c>
      <c r="H16017" t="s">
        <v>665</v>
      </c>
      <c r="I16017" t="s">
        <v>725</v>
      </c>
      <c r="J16017" t="s">
        <v>88110</v>
      </c>
      <c r="K16017" t="s">
        <v>61933</v>
      </c>
      <c r="L16017" t="s">
        <v>58498</v>
      </c>
    </row>
    <row r="16018" spans="1:12" x14ac:dyDescent="0.25">
      <c r="A16018" s="1">
        <v>46021</v>
      </c>
      <c r="B16018" t="s">
        <v>66414</v>
      </c>
      <c r="C16018" t="s">
        <v>343</v>
      </c>
      <c r="D16018" t="s">
        <v>344</v>
      </c>
      <c r="E16018" t="s">
        <v>336</v>
      </c>
      <c r="F16018" t="s">
        <v>166</v>
      </c>
      <c r="G16018" t="s">
        <v>649</v>
      </c>
      <c r="H16018" t="s">
        <v>649</v>
      </c>
      <c r="I16018" t="s">
        <v>725</v>
      </c>
      <c r="J16018" t="s">
        <v>87321</v>
      </c>
      <c r="K16018" t="s">
        <v>61663</v>
      </c>
      <c r="L16018" t="s">
        <v>31058</v>
      </c>
    </row>
    <row r="16019" spans="1:12" x14ac:dyDescent="0.25">
      <c r="A16019" s="1">
        <v>46021</v>
      </c>
      <c r="B16019" t="s">
        <v>66414</v>
      </c>
      <c r="C16019" t="s">
        <v>346</v>
      </c>
      <c r="D16019" t="s">
        <v>347</v>
      </c>
      <c r="E16019" t="s">
        <v>336</v>
      </c>
      <c r="F16019" t="s">
        <v>166</v>
      </c>
      <c r="G16019" t="s">
        <v>645</v>
      </c>
      <c r="H16019" t="s">
        <v>645</v>
      </c>
      <c r="I16019" t="s">
        <v>725</v>
      </c>
      <c r="J16019" t="s">
        <v>87280</v>
      </c>
      <c r="K16019" t="s">
        <v>87878</v>
      </c>
      <c r="L16019" t="s">
        <v>56219</v>
      </c>
    </row>
    <row r="16020" spans="1:12" x14ac:dyDescent="0.25">
      <c r="A16020" s="1">
        <v>46021</v>
      </c>
      <c r="B16020" t="s">
        <v>66414</v>
      </c>
      <c r="C16020" t="s">
        <v>348</v>
      </c>
      <c r="D16020" t="s">
        <v>349</v>
      </c>
      <c r="E16020" t="s">
        <v>336</v>
      </c>
      <c r="F16020" t="s">
        <v>166</v>
      </c>
      <c r="G16020" t="s">
        <v>649</v>
      </c>
      <c r="H16020" t="s">
        <v>657</v>
      </c>
      <c r="I16020" t="s">
        <v>658</v>
      </c>
      <c r="J16020" t="s">
        <v>87358</v>
      </c>
      <c r="K16020" t="s">
        <v>61663</v>
      </c>
      <c r="L16020" t="s">
        <v>15477</v>
      </c>
    </row>
    <row r="16021" spans="1:12" x14ac:dyDescent="0.25">
      <c r="A16021" s="1">
        <v>46021</v>
      </c>
      <c r="B16021" t="s">
        <v>66414</v>
      </c>
      <c r="C16021" t="s">
        <v>350</v>
      </c>
      <c r="D16021" t="s">
        <v>351</v>
      </c>
      <c r="E16021" t="s">
        <v>336</v>
      </c>
      <c r="F16021" t="s">
        <v>166</v>
      </c>
      <c r="G16021" t="s">
        <v>649</v>
      </c>
      <c r="H16021" t="s">
        <v>649</v>
      </c>
      <c r="I16021" t="s">
        <v>725</v>
      </c>
      <c r="J16021" t="s">
        <v>87367</v>
      </c>
      <c r="K16021" t="s">
        <v>60923</v>
      </c>
      <c r="L16021" t="s">
        <v>15636</v>
      </c>
    </row>
    <row r="16022" spans="1:12" x14ac:dyDescent="0.25">
      <c r="A16022" s="1">
        <v>46021</v>
      </c>
      <c r="B16022" t="s">
        <v>66414</v>
      </c>
      <c r="C16022" t="s">
        <v>352</v>
      </c>
      <c r="D16022" t="s">
        <v>353</v>
      </c>
      <c r="E16022" t="s">
        <v>336</v>
      </c>
      <c r="F16022" t="s">
        <v>166</v>
      </c>
      <c r="G16022" t="s">
        <v>645</v>
      </c>
      <c r="H16022" t="s">
        <v>17</v>
      </c>
      <c r="I16022" t="s">
        <v>643</v>
      </c>
      <c r="J16022" t="s">
        <v>87959</v>
      </c>
      <c r="K16022" t="s">
        <v>60634</v>
      </c>
      <c r="L16022" t="s">
        <v>67685</v>
      </c>
    </row>
    <row r="16023" spans="1:12" x14ac:dyDescent="0.25">
      <c r="A16023" s="1">
        <v>46021</v>
      </c>
      <c r="B16023" t="s">
        <v>66414</v>
      </c>
      <c r="C16023" t="s">
        <v>354</v>
      </c>
      <c r="D16023" t="s">
        <v>355</v>
      </c>
      <c r="E16023" t="s">
        <v>336</v>
      </c>
      <c r="F16023" t="s">
        <v>166</v>
      </c>
      <c r="G16023" t="s">
        <v>665</v>
      </c>
      <c r="H16023" t="s">
        <v>649</v>
      </c>
      <c r="I16023" t="s">
        <v>2280</v>
      </c>
      <c r="J16023" t="s">
        <v>87368</v>
      </c>
      <c r="K16023" t="s">
        <v>87818</v>
      </c>
      <c r="L16023" t="s">
        <v>16558</v>
      </c>
    </row>
    <row r="16024" spans="1:12" x14ac:dyDescent="0.25">
      <c r="A16024" s="1">
        <v>46021</v>
      </c>
      <c r="B16024" t="s">
        <v>66414</v>
      </c>
      <c r="C16024" t="s">
        <v>356</v>
      </c>
      <c r="D16024" t="s">
        <v>357</v>
      </c>
      <c r="E16024" t="s">
        <v>336</v>
      </c>
      <c r="F16024" t="s">
        <v>166</v>
      </c>
      <c r="G16024" t="s">
        <v>645</v>
      </c>
      <c r="H16024" t="s">
        <v>645</v>
      </c>
      <c r="I16024" t="s">
        <v>725</v>
      </c>
      <c r="J16024" t="s">
        <v>87358</v>
      </c>
      <c r="K16024" t="s">
        <v>61871</v>
      </c>
      <c r="L16024" t="s">
        <v>38807</v>
      </c>
    </row>
    <row r="16025" spans="1:12" x14ac:dyDescent="0.25">
      <c r="A16025" s="1">
        <v>46021</v>
      </c>
      <c r="B16025" t="s">
        <v>66414</v>
      </c>
      <c r="C16025" t="s">
        <v>358</v>
      </c>
      <c r="D16025" t="s">
        <v>359</v>
      </c>
      <c r="E16025" t="s">
        <v>360</v>
      </c>
      <c r="F16025" t="s">
        <v>79</v>
      </c>
      <c r="G16025" t="s">
        <v>649</v>
      </c>
      <c r="H16025" t="s">
        <v>649</v>
      </c>
      <c r="I16025" t="s">
        <v>725</v>
      </c>
      <c r="J16025" t="s">
        <v>87293</v>
      </c>
      <c r="K16025" t="s">
        <v>61177</v>
      </c>
      <c r="L16025" t="s">
        <v>86410</v>
      </c>
    </row>
    <row r="16026" spans="1:12" x14ac:dyDescent="0.25">
      <c r="A16026" s="1">
        <v>46021</v>
      </c>
      <c r="B16026" t="s">
        <v>66414</v>
      </c>
      <c r="C16026" t="s">
        <v>361</v>
      </c>
      <c r="D16026" t="s">
        <v>362</v>
      </c>
      <c r="E16026" t="s">
        <v>360</v>
      </c>
      <c r="F16026" t="s">
        <v>79</v>
      </c>
      <c r="G16026" t="s">
        <v>645</v>
      </c>
      <c r="H16026" t="s">
        <v>657</v>
      </c>
      <c r="I16026" t="s">
        <v>661</v>
      </c>
      <c r="J16026" t="s">
        <v>87370</v>
      </c>
      <c r="K16026" t="s">
        <v>60918</v>
      </c>
      <c r="L16026" t="s">
        <v>59515</v>
      </c>
    </row>
    <row r="16027" spans="1:12" x14ac:dyDescent="0.25">
      <c r="A16027" s="1">
        <v>46021</v>
      </c>
      <c r="B16027" t="s">
        <v>66414</v>
      </c>
      <c r="C16027" t="s">
        <v>363</v>
      </c>
      <c r="D16027" t="s">
        <v>364</v>
      </c>
      <c r="E16027" t="s">
        <v>360</v>
      </c>
      <c r="F16027" t="s">
        <v>79</v>
      </c>
      <c r="G16027" t="s">
        <v>645</v>
      </c>
      <c r="H16027" t="s">
        <v>651</v>
      </c>
      <c r="I16027" t="s">
        <v>669</v>
      </c>
      <c r="J16027" t="s">
        <v>87292</v>
      </c>
      <c r="K16027" t="s">
        <v>60921</v>
      </c>
      <c r="L16027" t="s">
        <v>13814</v>
      </c>
    </row>
    <row r="16028" spans="1:12" x14ac:dyDescent="0.25">
      <c r="A16028" s="1">
        <v>46021</v>
      </c>
      <c r="B16028" t="s">
        <v>66414</v>
      </c>
      <c r="C16028" t="s">
        <v>365</v>
      </c>
      <c r="D16028" t="s">
        <v>366</v>
      </c>
      <c r="E16028" t="s">
        <v>360</v>
      </c>
      <c r="F16028" t="s">
        <v>79</v>
      </c>
      <c r="G16028" t="s">
        <v>645</v>
      </c>
      <c r="H16028" t="s">
        <v>645</v>
      </c>
      <c r="I16028" t="s">
        <v>725</v>
      </c>
      <c r="J16028" t="s">
        <v>87371</v>
      </c>
      <c r="K16028" t="s">
        <v>61974</v>
      </c>
      <c r="L16028" t="s">
        <v>88140</v>
      </c>
    </row>
    <row r="16029" spans="1:12" x14ac:dyDescent="0.25">
      <c r="A16029" s="1">
        <v>46021</v>
      </c>
      <c r="B16029" t="s">
        <v>66414</v>
      </c>
      <c r="C16029" t="s">
        <v>368</v>
      </c>
      <c r="D16029" t="s">
        <v>369</v>
      </c>
      <c r="E16029" t="s">
        <v>360</v>
      </c>
      <c r="F16029" t="s">
        <v>79</v>
      </c>
      <c r="G16029" t="s">
        <v>676</v>
      </c>
      <c r="H16029" t="s">
        <v>649</v>
      </c>
      <c r="I16029" t="s">
        <v>661</v>
      </c>
      <c r="J16029" t="s">
        <v>87372</v>
      </c>
      <c r="K16029" t="s">
        <v>61680</v>
      </c>
      <c r="L16029" t="s">
        <v>40554</v>
      </c>
    </row>
    <row r="16030" spans="1:12" x14ac:dyDescent="0.25">
      <c r="A16030" s="1">
        <v>46021</v>
      </c>
      <c r="B16030" t="s">
        <v>66414</v>
      </c>
      <c r="C16030" t="s">
        <v>371</v>
      </c>
      <c r="D16030" t="s">
        <v>372</v>
      </c>
      <c r="E16030" t="s">
        <v>360</v>
      </c>
      <c r="F16030" t="s">
        <v>79</v>
      </c>
      <c r="G16030" t="s">
        <v>645</v>
      </c>
      <c r="H16030" t="s">
        <v>657</v>
      </c>
      <c r="I16030" t="s">
        <v>661</v>
      </c>
      <c r="J16030" t="s">
        <v>60698</v>
      </c>
      <c r="K16030" t="s">
        <v>60921</v>
      </c>
      <c r="L16030" t="s">
        <v>87714</v>
      </c>
    </row>
    <row r="16031" spans="1:12" x14ac:dyDescent="0.25">
      <c r="A16031" s="1">
        <v>46021</v>
      </c>
      <c r="B16031" t="s">
        <v>66414</v>
      </c>
      <c r="C16031" t="s">
        <v>373</v>
      </c>
      <c r="D16031" t="s">
        <v>374</v>
      </c>
      <c r="E16031" t="s">
        <v>360</v>
      </c>
      <c r="F16031" t="s">
        <v>79</v>
      </c>
      <c r="G16031" t="s">
        <v>665</v>
      </c>
      <c r="H16031" t="s">
        <v>645</v>
      </c>
      <c r="I16031" t="s">
        <v>1804</v>
      </c>
      <c r="J16031" t="s">
        <v>87960</v>
      </c>
      <c r="K16031" t="s">
        <v>88066</v>
      </c>
      <c r="L16031" t="s">
        <v>3314</v>
      </c>
    </row>
    <row r="16032" spans="1:12" x14ac:dyDescent="0.25">
      <c r="A16032" s="1">
        <v>46021</v>
      </c>
      <c r="B16032" t="s">
        <v>66414</v>
      </c>
      <c r="C16032" t="s">
        <v>375</v>
      </c>
      <c r="D16032" t="s">
        <v>376</v>
      </c>
      <c r="E16032" t="s">
        <v>360</v>
      </c>
      <c r="F16032" t="s">
        <v>79</v>
      </c>
      <c r="G16032" t="s">
        <v>649</v>
      </c>
      <c r="H16032" t="s">
        <v>651</v>
      </c>
      <c r="I16032" t="s">
        <v>652</v>
      </c>
      <c r="J16032" t="s">
        <v>87375</v>
      </c>
      <c r="K16032" t="s">
        <v>61688</v>
      </c>
      <c r="L16032" t="s">
        <v>1808</v>
      </c>
    </row>
    <row r="16033" spans="1:12" x14ac:dyDescent="0.25">
      <c r="A16033" s="1">
        <v>46021</v>
      </c>
      <c r="B16033" t="s">
        <v>66414</v>
      </c>
      <c r="C16033" t="s">
        <v>377</v>
      </c>
      <c r="D16033" t="s">
        <v>378</v>
      </c>
      <c r="E16033" t="s">
        <v>360</v>
      </c>
      <c r="F16033" t="s">
        <v>79</v>
      </c>
      <c r="G16033" t="s">
        <v>649</v>
      </c>
      <c r="H16033" t="s">
        <v>649</v>
      </c>
      <c r="I16033" t="s">
        <v>725</v>
      </c>
      <c r="J16033" t="s">
        <v>87290</v>
      </c>
      <c r="K16033" t="s">
        <v>62093</v>
      </c>
      <c r="L16033" t="s">
        <v>62347</v>
      </c>
    </row>
    <row r="16034" spans="1:12" x14ac:dyDescent="0.25">
      <c r="A16034" s="1">
        <v>46021</v>
      </c>
      <c r="B16034" t="s">
        <v>66414</v>
      </c>
      <c r="C16034" t="s">
        <v>380</v>
      </c>
      <c r="D16034" t="s">
        <v>381</v>
      </c>
      <c r="E16034" t="s">
        <v>382</v>
      </c>
      <c r="F16034" t="s">
        <v>16</v>
      </c>
      <c r="G16034" t="s">
        <v>657</v>
      </c>
      <c r="H16034" t="s">
        <v>657</v>
      </c>
      <c r="I16034" t="s">
        <v>725</v>
      </c>
      <c r="J16034" t="s">
        <v>87331</v>
      </c>
      <c r="K16034" t="s">
        <v>60944</v>
      </c>
      <c r="L16034" t="s">
        <v>9392</v>
      </c>
    </row>
    <row r="16035" spans="1:12" x14ac:dyDescent="0.25">
      <c r="A16035" s="1">
        <v>46021</v>
      </c>
      <c r="B16035" t="s">
        <v>66414</v>
      </c>
      <c r="C16035" t="s">
        <v>383</v>
      </c>
      <c r="D16035" t="s">
        <v>384</v>
      </c>
      <c r="E16035" t="s">
        <v>382</v>
      </c>
      <c r="F16035" t="s">
        <v>16</v>
      </c>
      <c r="G16035" t="s">
        <v>649</v>
      </c>
      <c r="H16035" t="s">
        <v>17</v>
      </c>
      <c r="I16035" t="s">
        <v>643</v>
      </c>
      <c r="J16035" t="s">
        <v>87296</v>
      </c>
      <c r="K16035" t="s">
        <v>61029</v>
      </c>
      <c r="L16035" t="s">
        <v>57122</v>
      </c>
    </row>
    <row r="16036" spans="1:12" x14ac:dyDescent="0.25">
      <c r="A16036" s="1">
        <v>46021</v>
      </c>
      <c r="B16036" t="s">
        <v>66414</v>
      </c>
      <c r="C16036" t="s">
        <v>385</v>
      </c>
      <c r="D16036" t="s">
        <v>386</v>
      </c>
      <c r="E16036" t="s">
        <v>382</v>
      </c>
      <c r="F16036" t="s">
        <v>16</v>
      </c>
      <c r="G16036" t="s">
        <v>657</v>
      </c>
      <c r="H16036" t="s">
        <v>657</v>
      </c>
      <c r="I16036" t="s">
        <v>725</v>
      </c>
      <c r="J16036" t="s">
        <v>87376</v>
      </c>
      <c r="K16036" t="s">
        <v>61010</v>
      </c>
      <c r="L16036" t="s">
        <v>11316</v>
      </c>
    </row>
    <row r="16037" spans="1:12" x14ac:dyDescent="0.25">
      <c r="A16037" s="1">
        <v>46021</v>
      </c>
      <c r="B16037" t="s">
        <v>66414</v>
      </c>
      <c r="C16037" t="s">
        <v>387</v>
      </c>
      <c r="D16037" t="s">
        <v>388</v>
      </c>
      <c r="E16037" t="s">
        <v>382</v>
      </c>
      <c r="F16037" t="s">
        <v>16</v>
      </c>
      <c r="G16037" t="s">
        <v>645</v>
      </c>
      <c r="H16037" t="s">
        <v>17</v>
      </c>
      <c r="I16037" t="s">
        <v>643</v>
      </c>
      <c r="J16037" t="s">
        <v>87377</v>
      </c>
      <c r="K16037" t="s">
        <v>60676</v>
      </c>
      <c r="L16037" t="s">
        <v>8658</v>
      </c>
    </row>
    <row r="16038" spans="1:12" x14ac:dyDescent="0.25">
      <c r="A16038" s="1">
        <v>46021</v>
      </c>
      <c r="B16038" t="s">
        <v>66414</v>
      </c>
      <c r="C16038" t="s">
        <v>389</v>
      </c>
      <c r="D16038" t="s">
        <v>390</v>
      </c>
      <c r="E16038" t="s">
        <v>382</v>
      </c>
      <c r="F16038" t="s">
        <v>16</v>
      </c>
      <c r="G16038" t="s">
        <v>665</v>
      </c>
      <c r="H16038" t="s">
        <v>17</v>
      </c>
      <c r="I16038" t="s">
        <v>643</v>
      </c>
      <c r="J16038" t="s">
        <v>87378</v>
      </c>
      <c r="K16038" t="s">
        <v>61317</v>
      </c>
      <c r="L16038" t="s">
        <v>1690</v>
      </c>
    </row>
    <row r="16039" spans="1:12" x14ac:dyDescent="0.25">
      <c r="A16039" s="1">
        <v>46021</v>
      </c>
      <c r="B16039" t="s">
        <v>66414</v>
      </c>
      <c r="C16039" t="s">
        <v>391</v>
      </c>
      <c r="D16039" t="s">
        <v>392</v>
      </c>
      <c r="E16039" t="s">
        <v>382</v>
      </c>
      <c r="F16039" t="s">
        <v>16</v>
      </c>
      <c r="G16039" t="s">
        <v>676</v>
      </c>
      <c r="H16039" t="s">
        <v>645</v>
      </c>
      <c r="I16039" t="s">
        <v>658</v>
      </c>
      <c r="J16039" t="s">
        <v>87379</v>
      </c>
      <c r="K16039" t="s">
        <v>61673</v>
      </c>
      <c r="L16039" t="s">
        <v>672</v>
      </c>
    </row>
    <row r="16040" spans="1:12" x14ac:dyDescent="0.25">
      <c r="A16040" s="1">
        <v>46021</v>
      </c>
      <c r="B16040" t="s">
        <v>66414</v>
      </c>
      <c r="C16040" t="s">
        <v>394</v>
      </c>
      <c r="D16040" t="s">
        <v>395</v>
      </c>
      <c r="E16040" t="s">
        <v>382</v>
      </c>
      <c r="F16040" t="s">
        <v>16</v>
      </c>
      <c r="G16040" t="s">
        <v>665</v>
      </c>
      <c r="H16040" t="s">
        <v>17</v>
      </c>
      <c r="I16040" t="s">
        <v>643</v>
      </c>
      <c r="J16040" t="s">
        <v>87380</v>
      </c>
      <c r="K16040" t="s">
        <v>61144</v>
      </c>
      <c r="L16040" t="s">
        <v>5572</v>
      </c>
    </row>
    <row r="16041" spans="1:12" x14ac:dyDescent="0.25">
      <c r="A16041" s="1">
        <v>46021</v>
      </c>
      <c r="B16041" t="s">
        <v>66414</v>
      </c>
      <c r="C16041" t="s">
        <v>396</v>
      </c>
      <c r="D16041" t="s">
        <v>397</v>
      </c>
      <c r="E16041" t="s">
        <v>382</v>
      </c>
      <c r="F16041" t="s">
        <v>16</v>
      </c>
      <c r="G16041" t="s">
        <v>649</v>
      </c>
      <c r="H16041" t="s">
        <v>649</v>
      </c>
      <c r="I16041" t="s">
        <v>725</v>
      </c>
      <c r="J16041" t="s">
        <v>87963</v>
      </c>
      <c r="K16041" t="s">
        <v>62031</v>
      </c>
      <c r="L16041" t="s">
        <v>19760</v>
      </c>
    </row>
    <row r="16042" spans="1:12" x14ac:dyDescent="0.25">
      <c r="A16042" s="1">
        <v>46021</v>
      </c>
      <c r="B16042" t="s">
        <v>66414</v>
      </c>
      <c r="C16042" t="s">
        <v>398</v>
      </c>
      <c r="D16042" t="s">
        <v>399</v>
      </c>
      <c r="E16042" t="s">
        <v>400</v>
      </c>
      <c r="F16042" t="s">
        <v>166</v>
      </c>
      <c r="G16042" t="s">
        <v>645</v>
      </c>
      <c r="H16042" t="s">
        <v>649</v>
      </c>
      <c r="I16042" t="s">
        <v>1164</v>
      </c>
      <c r="J16042" t="s">
        <v>87319</v>
      </c>
      <c r="K16042" t="s">
        <v>62055</v>
      </c>
      <c r="L16042" t="s">
        <v>14786</v>
      </c>
    </row>
    <row r="16043" spans="1:12" x14ac:dyDescent="0.25">
      <c r="A16043" s="1">
        <v>46021</v>
      </c>
      <c r="B16043" t="s">
        <v>66414</v>
      </c>
      <c r="C16043" t="s">
        <v>401</v>
      </c>
      <c r="D16043" t="s">
        <v>402</v>
      </c>
      <c r="E16043" t="s">
        <v>400</v>
      </c>
      <c r="F16043" t="s">
        <v>166</v>
      </c>
      <c r="G16043" t="s">
        <v>676</v>
      </c>
      <c r="H16043" t="s">
        <v>665</v>
      </c>
      <c r="I16043" t="s">
        <v>3061</v>
      </c>
      <c r="J16043" t="s">
        <v>87829</v>
      </c>
      <c r="K16043" t="s">
        <v>61069</v>
      </c>
      <c r="L16043" t="s">
        <v>86085</v>
      </c>
    </row>
    <row r="16044" spans="1:12" x14ac:dyDescent="0.25">
      <c r="A16044" s="1">
        <v>46021</v>
      </c>
      <c r="B16044" t="s">
        <v>66414</v>
      </c>
      <c r="C16044" t="s">
        <v>403</v>
      </c>
      <c r="D16044" t="s">
        <v>404</v>
      </c>
      <c r="E16044" t="s">
        <v>63811</v>
      </c>
      <c r="F16044" t="s">
        <v>166</v>
      </c>
      <c r="G16044" t="s">
        <v>665</v>
      </c>
      <c r="H16044" t="s">
        <v>665</v>
      </c>
      <c r="I16044" t="s">
        <v>725</v>
      </c>
      <c r="J16044" t="s">
        <v>87368</v>
      </c>
      <c r="K16044" t="s">
        <v>87950</v>
      </c>
      <c r="L16044" t="s">
        <v>4279</v>
      </c>
    </row>
    <row r="16045" spans="1:12" x14ac:dyDescent="0.25">
      <c r="A16045" s="1">
        <v>46021</v>
      </c>
      <c r="B16045" t="s">
        <v>66414</v>
      </c>
      <c r="C16045" t="s">
        <v>405</v>
      </c>
      <c r="D16045" t="s">
        <v>406</v>
      </c>
      <c r="E16045" t="s">
        <v>400</v>
      </c>
      <c r="F16045" t="s">
        <v>166</v>
      </c>
      <c r="G16045" t="s">
        <v>665</v>
      </c>
      <c r="H16045" t="s">
        <v>645</v>
      </c>
      <c r="I16045" t="s">
        <v>1804</v>
      </c>
      <c r="J16045" t="s">
        <v>87925</v>
      </c>
      <c r="K16045" t="s">
        <v>61253</v>
      </c>
      <c r="L16045" t="s">
        <v>62945</v>
      </c>
    </row>
    <row r="16046" spans="1:12" x14ac:dyDescent="0.25">
      <c r="A16046" s="1">
        <v>46021</v>
      </c>
      <c r="B16046" t="s">
        <v>66414</v>
      </c>
      <c r="C16046" t="s">
        <v>407</v>
      </c>
      <c r="D16046" t="s">
        <v>408</v>
      </c>
      <c r="E16046" t="s">
        <v>400</v>
      </c>
      <c r="F16046" t="s">
        <v>166</v>
      </c>
      <c r="G16046" t="s">
        <v>645</v>
      </c>
      <c r="H16046" t="s">
        <v>651</v>
      </c>
      <c r="I16046" t="s">
        <v>669</v>
      </c>
      <c r="J16046" t="s">
        <v>87965</v>
      </c>
      <c r="K16046" t="s">
        <v>60725</v>
      </c>
      <c r="L16046" t="s">
        <v>12459</v>
      </c>
    </row>
    <row r="16047" spans="1:12" x14ac:dyDescent="0.25">
      <c r="A16047" s="1">
        <v>46021</v>
      </c>
      <c r="B16047" t="s">
        <v>66414</v>
      </c>
      <c r="C16047" t="s">
        <v>410</v>
      </c>
      <c r="D16047" t="s">
        <v>411</v>
      </c>
      <c r="E16047" t="s">
        <v>63811</v>
      </c>
      <c r="F16047" t="s">
        <v>166</v>
      </c>
      <c r="G16047" t="s">
        <v>645</v>
      </c>
      <c r="H16047" t="s">
        <v>645</v>
      </c>
      <c r="I16047" t="s">
        <v>725</v>
      </c>
      <c r="J16047" t="s">
        <v>87282</v>
      </c>
      <c r="K16047" t="s">
        <v>87907</v>
      </c>
      <c r="L16047" t="s">
        <v>15652</v>
      </c>
    </row>
    <row r="16048" spans="1:12" x14ac:dyDescent="0.25">
      <c r="A16048" s="1">
        <v>46021</v>
      </c>
      <c r="B16048" t="s">
        <v>66414</v>
      </c>
      <c r="C16048" t="s">
        <v>413</v>
      </c>
      <c r="D16048" t="s">
        <v>414</v>
      </c>
      <c r="E16048" t="s">
        <v>63811</v>
      </c>
      <c r="F16048" t="s">
        <v>166</v>
      </c>
      <c r="G16048" t="s">
        <v>665</v>
      </c>
      <c r="H16048" t="s">
        <v>665</v>
      </c>
      <c r="I16048" t="s">
        <v>725</v>
      </c>
      <c r="J16048" t="s">
        <v>87966</v>
      </c>
      <c r="K16048" t="s">
        <v>61391</v>
      </c>
      <c r="L16048" t="s">
        <v>68182</v>
      </c>
    </row>
    <row r="16049" spans="1:12" x14ac:dyDescent="0.25">
      <c r="A16049" s="1">
        <v>46021</v>
      </c>
      <c r="B16049" t="s">
        <v>66414</v>
      </c>
      <c r="C16049" t="s">
        <v>415</v>
      </c>
      <c r="D16049" t="s">
        <v>416</v>
      </c>
      <c r="E16049" t="s">
        <v>63811</v>
      </c>
      <c r="F16049" t="s">
        <v>166</v>
      </c>
      <c r="G16049" t="s">
        <v>645</v>
      </c>
      <c r="H16049" t="s">
        <v>657</v>
      </c>
      <c r="I16049" t="s">
        <v>661</v>
      </c>
      <c r="J16049" t="s">
        <v>87385</v>
      </c>
      <c r="K16049" t="s">
        <v>61143</v>
      </c>
      <c r="L16049" t="s">
        <v>5650</v>
      </c>
    </row>
    <row r="16050" spans="1:12" x14ac:dyDescent="0.25">
      <c r="A16050" s="1">
        <v>46021</v>
      </c>
      <c r="B16050" t="s">
        <v>66414</v>
      </c>
      <c r="C16050" t="s">
        <v>417</v>
      </c>
      <c r="D16050" t="s">
        <v>418</v>
      </c>
      <c r="E16050" t="s">
        <v>63811</v>
      </c>
      <c r="F16050" t="s">
        <v>166</v>
      </c>
      <c r="G16050" t="s">
        <v>649</v>
      </c>
      <c r="H16050" t="s">
        <v>657</v>
      </c>
      <c r="I16050" t="s">
        <v>658</v>
      </c>
      <c r="J16050" t="s">
        <v>60668</v>
      </c>
      <c r="K16050" t="s">
        <v>61054</v>
      </c>
      <c r="L16050" t="s">
        <v>63563</v>
      </c>
    </row>
    <row r="16051" spans="1:12" x14ac:dyDescent="0.25">
      <c r="A16051" s="1">
        <v>46021</v>
      </c>
      <c r="B16051" t="s">
        <v>66414</v>
      </c>
      <c r="C16051" t="s">
        <v>419</v>
      </c>
      <c r="D16051" t="s">
        <v>420</v>
      </c>
      <c r="E16051" t="s">
        <v>421</v>
      </c>
      <c r="F16051" t="s">
        <v>63</v>
      </c>
      <c r="G16051" t="s">
        <v>649</v>
      </c>
      <c r="H16051" t="s">
        <v>649</v>
      </c>
      <c r="I16051" t="s">
        <v>725</v>
      </c>
      <c r="J16051" t="s">
        <v>87321</v>
      </c>
      <c r="K16051" t="s">
        <v>88141</v>
      </c>
      <c r="L16051" t="s">
        <v>88142</v>
      </c>
    </row>
    <row r="16052" spans="1:12" x14ac:dyDescent="0.25">
      <c r="A16052" s="1">
        <v>46021</v>
      </c>
      <c r="B16052" t="s">
        <v>66414</v>
      </c>
      <c r="C16052" t="s">
        <v>422</v>
      </c>
      <c r="D16052" t="s">
        <v>423</v>
      </c>
      <c r="E16052" t="s">
        <v>421</v>
      </c>
      <c r="F16052" t="s">
        <v>63</v>
      </c>
      <c r="G16052" t="s">
        <v>665</v>
      </c>
      <c r="H16052" t="s">
        <v>649</v>
      </c>
      <c r="I16052" t="s">
        <v>2280</v>
      </c>
      <c r="J16052" t="s">
        <v>87386</v>
      </c>
      <c r="K16052" t="s">
        <v>61003</v>
      </c>
      <c r="L16052" t="s">
        <v>2733</v>
      </c>
    </row>
    <row r="16053" spans="1:12" x14ac:dyDescent="0.25">
      <c r="A16053" s="1">
        <v>46021</v>
      </c>
      <c r="B16053" t="s">
        <v>66414</v>
      </c>
      <c r="C16053" t="s">
        <v>424</v>
      </c>
      <c r="D16053" t="s">
        <v>425</v>
      </c>
      <c r="E16053" t="s">
        <v>421</v>
      </c>
      <c r="F16053" t="s">
        <v>63</v>
      </c>
      <c r="G16053" t="s">
        <v>649</v>
      </c>
      <c r="H16053" t="s">
        <v>651</v>
      </c>
      <c r="I16053" t="s">
        <v>652</v>
      </c>
      <c r="J16053" t="s">
        <v>88113</v>
      </c>
      <c r="K16053" t="s">
        <v>60638</v>
      </c>
      <c r="L16053" t="s">
        <v>83918</v>
      </c>
    </row>
    <row r="16054" spans="1:12" x14ac:dyDescent="0.25">
      <c r="A16054" s="1">
        <v>46021</v>
      </c>
      <c r="B16054" t="s">
        <v>66414</v>
      </c>
      <c r="C16054" t="s">
        <v>426</v>
      </c>
      <c r="D16054" t="s">
        <v>427</v>
      </c>
      <c r="E16054" t="s">
        <v>421</v>
      </c>
      <c r="F16054" t="s">
        <v>63</v>
      </c>
      <c r="G16054" t="s">
        <v>645</v>
      </c>
      <c r="H16054" t="s">
        <v>651</v>
      </c>
      <c r="I16054" t="s">
        <v>669</v>
      </c>
      <c r="J16054" t="s">
        <v>87970</v>
      </c>
      <c r="K16054" t="s">
        <v>60797</v>
      </c>
      <c r="L16054" t="s">
        <v>13142</v>
      </c>
    </row>
    <row r="16055" spans="1:12" x14ac:dyDescent="0.25">
      <c r="A16055" s="1">
        <v>46021</v>
      </c>
      <c r="B16055" t="s">
        <v>66414</v>
      </c>
      <c r="C16055" t="s">
        <v>428</v>
      </c>
      <c r="D16055" t="s">
        <v>429</v>
      </c>
      <c r="E16055" t="s">
        <v>421</v>
      </c>
      <c r="F16055" t="s">
        <v>63</v>
      </c>
      <c r="G16055" t="s">
        <v>645</v>
      </c>
      <c r="H16055" t="s">
        <v>651</v>
      </c>
      <c r="I16055" t="s">
        <v>669</v>
      </c>
      <c r="J16055" t="s">
        <v>87282</v>
      </c>
      <c r="K16055" t="s">
        <v>60994</v>
      </c>
      <c r="L16055" t="s">
        <v>19529</v>
      </c>
    </row>
    <row r="16056" spans="1:12" x14ac:dyDescent="0.25">
      <c r="A16056" s="1">
        <v>46021</v>
      </c>
      <c r="B16056" t="s">
        <v>66414</v>
      </c>
      <c r="C16056" t="s">
        <v>430</v>
      </c>
      <c r="D16056" t="s">
        <v>431</v>
      </c>
      <c r="E16056" t="s">
        <v>421</v>
      </c>
      <c r="F16056" t="s">
        <v>63</v>
      </c>
      <c r="G16056" t="s">
        <v>649</v>
      </c>
      <c r="H16056" t="s">
        <v>17</v>
      </c>
      <c r="I16056" t="s">
        <v>643</v>
      </c>
      <c r="J16056" t="s">
        <v>87357</v>
      </c>
      <c r="K16056" t="s">
        <v>60634</v>
      </c>
      <c r="L16056" t="s">
        <v>2916</v>
      </c>
    </row>
    <row r="16057" spans="1:12" x14ac:dyDescent="0.25">
      <c r="A16057" s="1">
        <v>46021</v>
      </c>
      <c r="B16057" t="s">
        <v>66414</v>
      </c>
      <c r="C16057" t="s">
        <v>433</v>
      </c>
      <c r="D16057" t="s">
        <v>434</v>
      </c>
      <c r="E16057" t="s">
        <v>421</v>
      </c>
      <c r="F16057" t="s">
        <v>63</v>
      </c>
      <c r="G16057" t="s">
        <v>657</v>
      </c>
      <c r="H16057" t="s">
        <v>17</v>
      </c>
      <c r="I16057" t="s">
        <v>643</v>
      </c>
      <c r="J16057" t="s">
        <v>87971</v>
      </c>
      <c r="K16057" t="s">
        <v>60634</v>
      </c>
      <c r="L16057" t="s">
        <v>5529</v>
      </c>
    </row>
    <row r="16058" spans="1:12" x14ac:dyDescent="0.25">
      <c r="A16058" s="1">
        <v>46021</v>
      </c>
      <c r="B16058" t="s">
        <v>66414</v>
      </c>
      <c r="C16058" t="s">
        <v>435</v>
      </c>
      <c r="D16058" t="s">
        <v>436</v>
      </c>
      <c r="E16058" t="s">
        <v>421</v>
      </c>
      <c r="F16058" t="s">
        <v>63</v>
      </c>
      <c r="G16058" t="s">
        <v>665</v>
      </c>
      <c r="H16058" t="s">
        <v>645</v>
      </c>
      <c r="I16058" t="s">
        <v>1804</v>
      </c>
      <c r="J16058" t="s">
        <v>87381</v>
      </c>
      <c r="K16058" t="s">
        <v>88143</v>
      </c>
      <c r="L16058" t="s">
        <v>10983</v>
      </c>
    </row>
    <row r="16059" spans="1:12" x14ac:dyDescent="0.25">
      <c r="A16059" s="1">
        <v>46021</v>
      </c>
      <c r="B16059" t="s">
        <v>66414</v>
      </c>
      <c r="C16059" t="s">
        <v>437</v>
      </c>
      <c r="D16059" t="s">
        <v>438</v>
      </c>
      <c r="E16059" t="s">
        <v>421</v>
      </c>
      <c r="F16059" t="s">
        <v>63</v>
      </c>
      <c r="G16059" t="s">
        <v>649</v>
      </c>
      <c r="H16059" t="s">
        <v>651</v>
      </c>
      <c r="I16059" t="s">
        <v>652</v>
      </c>
      <c r="J16059" t="s">
        <v>87525</v>
      </c>
      <c r="K16059" t="s">
        <v>60918</v>
      </c>
      <c r="L16059" t="s">
        <v>88115</v>
      </c>
    </row>
    <row r="16060" spans="1:12" x14ac:dyDescent="0.25">
      <c r="A16060" s="1">
        <v>46021</v>
      </c>
      <c r="B16060" t="s">
        <v>66414</v>
      </c>
      <c r="C16060" t="s">
        <v>439</v>
      </c>
      <c r="D16060" t="s">
        <v>440</v>
      </c>
      <c r="E16060" t="s">
        <v>441</v>
      </c>
      <c r="F16060" t="s">
        <v>16</v>
      </c>
      <c r="G16060" t="s">
        <v>665</v>
      </c>
      <c r="H16060" t="s">
        <v>645</v>
      </c>
      <c r="I16060" t="s">
        <v>1804</v>
      </c>
      <c r="J16060" t="s">
        <v>87388</v>
      </c>
      <c r="K16060" t="s">
        <v>61203</v>
      </c>
      <c r="L16060" t="s">
        <v>13581</v>
      </c>
    </row>
    <row r="16061" spans="1:12" x14ac:dyDescent="0.25">
      <c r="A16061" s="1">
        <v>46021</v>
      </c>
      <c r="B16061" t="s">
        <v>66414</v>
      </c>
      <c r="C16061" t="s">
        <v>443</v>
      </c>
      <c r="D16061" t="s">
        <v>444</v>
      </c>
      <c r="E16061" t="s">
        <v>441</v>
      </c>
      <c r="F16061" t="s">
        <v>16</v>
      </c>
      <c r="G16061" t="s">
        <v>842</v>
      </c>
      <c r="H16061" t="s">
        <v>645</v>
      </c>
      <c r="I16061" t="s">
        <v>1679</v>
      </c>
      <c r="J16061" t="s">
        <v>87389</v>
      </c>
      <c r="K16061" t="s">
        <v>88144</v>
      </c>
      <c r="L16061" t="s">
        <v>50238</v>
      </c>
    </row>
    <row r="16062" spans="1:12" x14ac:dyDescent="0.25">
      <c r="A16062" s="1">
        <v>46021</v>
      </c>
      <c r="B16062" t="s">
        <v>66414</v>
      </c>
      <c r="C16062" t="s">
        <v>446</v>
      </c>
      <c r="D16062" t="s">
        <v>447</v>
      </c>
      <c r="E16062" t="s">
        <v>441</v>
      </c>
      <c r="F16062" t="s">
        <v>16</v>
      </c>
      <c r="G16062" t="s">
        <v>649</v>
      </c>
      <c r="H16062" t="s">
        <v>649</v>
      </c>
      <c r="I16062" t="s">
        <v>725</v>
      </c>
      <c r="J16062" t="s">
        <v>87268</v>
      </c>
      <c r="K16062" t="s">
        <v>61822</v>
      </c>
      <c r="L16062" t="s">
        <v>53719</v>
      </c>
    </row>
    <row r="16063" spans="1:12" x14ac:dyDescent="0.25">
      <c r="A16063" s="1">
        <v>46021</v>
      </c>
      <c r="B16063" t="s">
        <v>66414</v>
      </c>
      <c r="C16063" t="s">
        <v>449</v>
      </c>
      <c r="D16063" t="s">
        <v>450</v>
      </c>
      <c r="E16063" t="s">
        <v>441</v>
      </c>
      <c r="F16063" t="s">
        <v>16</v>
      </c>
      <c r="G16063" t="s">
        <v>649</v>
      </c>
      <c r="H16063" t="s">
        <v>17</v>
      </c>
      <c r="I16063" t="s">
        <v>643</v>
      </c>
      <c r="J16063" t="s">
        <v>87268</v>
      </c>
      <c r="K16063" t="s">
        <v>60950</v>
      </c>
      <c r="L16063" t="s">
        <v>2407</v>
      </c>
    </row>
    <row r="16064" spans="1:12" x14ac:dyDescent="0.25">
      <c r="A16064" s="1">
        <v>46021</v>
      </c>
      <c r="B16064" t="s">
        <v>66414</v>
      </c>
      <c r="C16064" t="s">
        <v>451</v>
      </c>
      <c r="D16064" t="s">
        <v>452</v>
      </c>
      <c r="E16064" t="s">
        <v>441</v>
      </c>
      <c r="F16064" t="s">
        <v>16</v>
      </c>
      <c r="G16064" t="s">
        <v>645</v>
      </c>
      <c r="H16064" t="s">
        <v>645</v>
      </c>
      <c r="I16064" t="s">
        <v>725</v>
      </c>
      <c r="J16064" t="s">
        <v>87297</v>
      </c>
      <c r="K16064" t="s">
        <v>61261</v>
      </c>
      <c r="L16064" t="s">
        <v>17219</v>
      </c>
    </row>
    <row r="16065" spans="1:12" x14ac:dyDescent="0.25">
      <c r="A16065" s="1">
        <v>46021</v>
      </c>
      <c r="B16065" t="s">
        <v>66414</v>
      </c>
      <c r="C16065" t="s">
        <v>453</v>
      </c>
      <c r="D16065" t="s">
        <v>454</v>
      </c>
      <c r="E16065" t="s">
        <v>455</v>
      </c>
      <c r="F16065" t="s">
        <v>16</v>
      </c>
      <c r="G16065" t="s">
        <v>842</v>
      </c>
      <c r="H16065" t="s">
        <v>842</v>
      </c>
      <c r="I16065" t="s">
        <v>725</v>
      </c>
      <c r="J16065" t="s">
        <v>87391</v>
      </c>
      <c r="K16065" t="s">
        <v>88116</v>
      </c>
      <c r="L16065" t="s">
        <v>87719</v>
      </c>
    </row>
    <row r="16066" spans="1:12" x14ac:dyDescent="0.25">
      <c r="A16066" s="1">
        <v>46021</v>
      </c>
      <c r="B16066" t="s">
        <v>66414</v>
      </c>
      <c r="C16066" t="s">
        <v>457</v>
      </c>
      <c r="D16066" t="s">
        <v>458</v>
      </c>
      <c r="E16066" t="s">
        <v>455</v>
      </c>
      <c r="F16066" t="s">
        <v>16</v>
      </c>
      <c r="G16066" t="s">
        <v>645</v>
      </c>
      <c r="H16066" t="s">
        <v>657</v>
      </c>
      <c r="I16066" t="s">
        <v>661</v>
      </c>
      <c r="J16066" t="s">
        <v>87393</v>
      </c>
      <c r="K16066" t="s">
        <v>61297</v>
      </c>
      <c r="L16066" t="s">
        <v>922</v>
      </c>
    </row>
    <row r="16067" spans="1:12" x14ac:dyDescent="0.25">
      <c r="A16067" s="1">
        <v>46021</v>
      </c>
      <c r="B16067" t="s">
        <v>66414</v>
      </c>
      <c r="C16067" t="s">
        <v>460</v>
      </c>
      <c r="D16067" t="s">
        <v>461</v>
      </c>
      <c r="E16067" t="s">
        <v>455</v>
      </c>
      <c r="F16067" t="s">
        <v>16</v>
      </c>
      <c r="G16067" t="s">
        <v>649</v>
      </c>
      <c r="H16067" t="s">
        <v>649</v>
      </c>
      <c r="I16067" t="s">
        <v>725</v>
      </c>
      <c r="J16067" t="s">
        <v>87296</v>
      </c>
      <c r="K16067" t="s">
        <v>61249</v>
      </c>
      <c r="L16067" t="s">
        <v>3477</v>
      </c>
    </row>
    <row r="16068" spans="1:12" x14ac:dyDescent="0.25">
      <c r="A16068" s="1">
        <v>46021</v>
      </c>
      <c r="B16068" t="s">
        <v>66414</v>
      </c>
      <c r="C16068" t="s">
        <v>462</v>
      </c>
      <c r="D16068" t="s">
        <v>463</v>
      </c>
      <c r="E16068" t="s">
        <v>455</v>
      </c>
      <c r="F16068" t="s">
        <v>16</v>
      </c>
      <c r="G16068" t="s">
        <v>649</v>
      </c>
      <c r="H16068" t="s">
        <v>651</v>
      </c>
      <c r="I16068" t="s">
        <v>652</v>
      </c>
      <c r="J16068" t="s">
        <v>87268</v>
      </c>
      <c r="K16068" t="s">
        <v>60966</v>
      </c>
      <c r="L16068" t="s">
        <v>8361</v>
      </c>
    </row>
    <row r="16069" spans="1:12" x14ac:dyDescent="0.25">
      <c r="A16069" s="1">
        <v>46021</v>
      </c>
      <c r="B16069" t="s">
        <v>66414</v>
      </c>
      <c r="C16069" t="s">
        <v>464</v>
      </c>
      <c r="D16069" t="s">
        <v>465</v>
      </c>
      <c r="E16069" t="s">
        <v>455</v>
      </c>
      <c r="F16069" t="s">
        <v>16</v>
      </c>
      <c r="G16069" t="s">
        <v>657</v>
      </c>
      <c r="H16069" t="s">
        <v>657</v>
      </c>
      <c r="I16069" t="s">
        <v>725</v>
      </c>
      <c r="J16069" t="s">
        <v>87376</v>
      </c>
      <c r="K16069" t="s">
        <v>61542</v>
      </c>
      <c r="L16069" t="s">
        <v>88117</v>
      </c>
    </row>
    <row r="16070" spans="1:12" x14ac:dyDescent="0.25">
      <c r="A16070" s="1">
        <v>46021</v>
      </c>
      <c r="B16070" t="s">
        <v>66414</v>
      </c>
      <c r="C16070" t="s">
        <v>466</v>
      </c>
      <c r="D16070" t="s">
        <v>467</v>
      </c>
      <c r="E16070" t="s">
        <v>455</v>
      </c>
      <c r="F16070" t="s">
        <v>16</v>
      </c>
      <c r="G16070" t="s">
        <v>649</v>
      </c>
      <c r="H16070" t="s">
        <v>657</v>
      </c>
      <c r="I16070" t="s">
        <v>658</v>
      </c>
      <c r="J16070" t="s">
        <v>87395</v>
      </c>
      <c r="K16070" t="s">
        <v>61181</v>
      </c>
      <c r="L16070" t="s">
        <v>3382</v>
      </c>
    </row>
    <row r="16071" spans="1:12" x14ac:dyDescent="0.25">
      <c r="A16071" s="1">
        <v>46021</v>
      </c>
      <c r="B16071" t="s">
        <v>66414</v>
      </c>
      <c r="C16071" t="s">
        <v>468</v>
      </c>
      <c r="D16071" t="s">
        <v>469</v>
      </c>
      <c r="E16071" t="s">
        <v>455</v>
      </c>
      <c r="F16071" t="s">
        <v>16</v>
      </c>
      <c r="G16071" t="s">
        <v>649</v>
      </c>
      <c r="H16071" t="s">
        <v>649</v>
      </c>
      <c r="I16071" t="s">
        <v>725</v>
      </c>
      <c r="J16071" t="s">
        <v>87268</v>
      </c>
      <c r="K16071" t="s">
        <v>61241</v>
      </c>
      <c r="L16071" t="s">
        <v>57854</v>
      </c>
    </row>
    <row r="16072" spans="1:12" x14ac:dyDescent="0.25">
      <c r="A16072" s="1">
        <v>46021</v>
      </c>
      <c r="B16072" t="s">
        <v>66414</v>
      </c>
      <c r="C16072" t="s">
        <v>471</v>
      </c>
      <c r="D16072" t="s">
        <v>472</v>
      </c>
      <c r="E16072" t="s">
        <v>473</v>
      </c>
      <c r="F16072" t="s">
        <v>79</v>
      </c>
      <c r="G16072" t="s">
        <v>657</v>
      </c>
      <c r="H16072" t="s">
        <v>651</v>
      </c>
      <c r="I16072" t="s">
        <v>661</v>
      </c>
      <c r="J16072" t="s">
        <v>73593</v>
      </c>
      <c r="K16072" t="s">
        <v>62026</v>
      </c>
      <c r="L16072" t="s">
        <v>41094</v>
      </c>
    </row>
    <row r="16073" spans="1:12" x14ac:dyDescent="0.25">
      <c r="A16073" s="1">
        <v>46021</v>
      </c>
      <c r="B16073" t="s">
        <v>66414</v>
      </c>
      <c r="C16073" t="s">
        <v>474</v>
      </c>
      <c r="D16073" t="s">
        <v>475</v>
      </c>
      <c r="E16073" t="s">
        <v>473</v>
      </c>
      <c r="F16073" t="s">
        <v>79</v>
      </c>
      <c r="G16073" t="s">
        <v>657</v>
      </c>
      <c r="H16073" t="s">
        <v>651</v>
      </c>
      <c r="I16073" t="s">
        <v>661</v>
      </c>
      <c r="J16073" t="s">
        <v>87295</v>
      </c>
      <c r="K16073" t="s">
        <v>60809</v>
      </c>
      <c r="L16073" t="s">
        <v>85727</v>
      </c>
    </row>
    <row r="16074" spans="1:12" x14ac:dyDescent="0.25">
      <c r="A16074" s="1">
        <v>46021</v>
      </c>
      <c r="B16074" t="s">
        <v>66414</v>
      </c>
      <c r="C16074" t="s">
        <v>476</v>
      </c>
      <c r="D16074" t="s">
        <v>477</v>
      </c>
      <c r="E16074" t="s">
        <v>473</v>
      </c>
      <c r="F16074" t="s">
        <v>79</v>
      </c>
      <c r="G16074" t="s">
        <v>649</v>
      </c>
      <c r="H16074" t="s">
        <v>651</v>
      </c>
      <c r="I16074" t="s">
        <v>652</v>
      </c>
      <c r="J16074" t="s">
        <v>87375</v>
      </c>
      <c r="K16074" t="s">
        <v>60833</v>
      </c>
      <c r="L16074" t="s">
        <v>64818</v>
      </c>
    </row>
    <row r="16075" spans="1:12" x14ac:dyDescent="0.25">
      <c r="A16075" s="1">
        <v>46021</v>
      </c>
      <c r="B16075" t="s">
        <v>66414</v>
      </c>
      <c r="C16075" t="s">
        <v>479</v>
      </c>
      <c r="D16075" t="s">
        <v>480</v>
      </c>
      <c r="E16075" t="s">
        <v>473</v>
      </c>
      <c r="F16075" t="s">
        <v>79</v>
      </c>
      <c r="G16075" t="s">
        <v>657</v>
      </c>
      <c r="H16075" t="s">
        <v>651</v>
      </c>
      <c r="I16075" t="s">
        <v>661</v>
      </c>
      <c r="J16075" t="s">
        <v>87974</v>
      </c>
      <c r="K16075" t="s">
        <v>61598</v>
      </c>
      <c r="L16075" t="s">
        <v>15481</v>
      </c>
    </row>
    <row r="16076" spans="1:12" x14ac:dyDescent="0.25">
      <c r="A16076" s="1">
        <v>46021</v>
      </c>
      <c r="B16076" t="s">
        <v>66414</v>
      </c>
      <c r="C16076" t="s">
        <v>482</v>
      </c>
      <c r="D16076" t="s">
        <v>483</v>
      </c>
      <c r="E16076" t="s">
        <v>473</v>
      </c>
      <c r="F16076" t="s">
        <v>79</v>
      </c>
      <c r="G16076" t="s">
        <v>657</v>
      </c>
      <c r="H16076" t="s">
        <v>657</v>
      </c>
      <c r="I16076" t="s">
        <v>725</v>
      </c>
      <c r="J16076" t="s">
        <v>73593</v>
      </c>
      <c r="K16076" t="s">
        <v>61065</v>
      </c>
      <c r="L16076" t="s">
        <v>23587</v>
      </c>
    </row>
    <row r="16077" spans="1:12" x14ac:dyDescent="0.25">
      <c r="A16077" s="1">
        <v>46021</v>
      </c>
      <c r="B16077" t="s">
        <v>66414</v>
      </c>
      <c r="C16077" t="s">
        <v>484</v>
      </c>
      <c r="D16077" t="s">
        <v>485</v>
      </c>
      <c r="E16077" t="s">
        <v>486</v>
      </c>
      <c r="F16077" t="s">
        <v>63</v>
      </c>
      <c r="G16077" t="s">
        <v>649</v>
      </c>
      <c r="H16077" t="s">
        <v>649</v>
      </c>
      <c r="I16077" t="s">
        <v>725</v>
      </c>
      <c r="J16077" t="s">
        <v>87318</v>
      </c>
      <c r="K16077" t="s">
        <v>87981</v>
      </c>
      <c r="L16077" t="s">
        <v>56063</v>
      </c>
    </row>
    <row r="16078" spans="1:12" x14ac:dyDescent="0.25">
      <c r="A16078" s="1">
        <v>46021</v>
      </c>
      <c r="B16078" t="s">
        <v>66414</v>
      </c>
      <c r="C16078" t="s">
        <v>488</v>
      </c>
      <c r="D16078" t="s">
        <v>489</v>
      </c>
      <c r="E16078" t="s">
        <v>486</v>
      </c>
      <c r="F16078" t="s">
        <v>63</v>
      </c>
      <c r="G16078" t="s">
        <v>645</v>
      </c>
      <c r="H16078" t="s">
        <v>651</v>
      </c>
      <c r="I16078" t="s">
        <v>669</v>
      </c>
      <c r="J16078" t="s">
        <v>87319</v>
      </c>
      <c r="K16078" t="s">
        <v>60645</v>
      </c>
      <c r="L16078" t="s">
        <v>13635</v>
      </c>
    </row>
    <row r="16079" spans="1:12" x14ac:dyDescent="0.25">
      <c r="A16079" s="1">
        <v>46021</v>
      </c>
      <c r="B16079" t="s">
        <v>66414</v>
      </c>
      <c r="C16079" t="s">
        <v>490</v>
      </c>
      <c r="D16079" t="s">
        <v>491</v>
      </c>
      <c r="E16079" t="s">
        <v>486</v>
      </c>
      <c r="F16079" t="s">
        <v>63</v>
      </c>
      <c r="G16079" t="s">
        <v>645</v>
      </c>
      <c r="H16079" t="s">
        <v>17</v>
      </c>
      <c r="I16079" t="s">
        <v>643</v>
      </c>
      <c r="J16079" t="s">
        <v>87338</v>
      </c>
      <c r="K16079" t="s">
        <v>60640</v>
      </c>
      <c r="L16079" t="s">
        <v>31049</v>
      </c>
    </row>
    <row r="16080" spans="1:12" x14ac:dyDescent="0.25">
      <c r="A16080" s="1">
        <v>46021</v>
      </c>
      <c r="B16080" t="s">
        <v>66414</v>
      </c>
      <c r="C16080" t="s">
        <v>492</v>
      </c>
      <c r="D16080" t="s">
        <v>493</v>
      </c>
      <c r="E16080" t="s">
        <v>486</v>
      </c>
      <c r="F16080" t="s">
        <v>63</v>
      </c>
      <c r="G16080" t="s">
        <v>649</v>
      </c>
      <c r="H16080" t="s">
        <v>651</v>
      </c>
      <c r="I16080" t="s">
        <v>652</v>
      </c>
      <c r="J16080" t="s">
        <v>87358</v>
      </c>
      <c r="K16080" t="s">
        <v>60786</v>
      </c>
      <c r="L16080" t="s">
        <v>18189</v>
      </c>
    </row>
    <row r="16081" spans="1:12" x14ac:dyDescent="0.25">
      <c r="A16081" s="1">
        <v>46021</v>
      </c>
      <c r="B16081" t="s">
        <v>66414</v>
      </c>
      <c r="C16081" t="s">
        <v>494</v>
      </c>
      <c r="D16081" t="s">
        <v>495</v>
      </c>
      <c r="E16081" t="s">
        <v>486</v>
      </c>
      <c r="F16081" t="s">
        <v>63</v>
      </c>
      <c r="G16081" t="s">
        <v>665</v>
      </c>
      <c r="H16081" t="s">
        <v>645</v>
      </c>
      <c r="I16081" t="s">
        <v>1804</v>
      </c>
      <c r="J16081" t="s">
        <v>87397</v>
      </c>
      <c r="K16081" t="s">
        <v>88073</v>
      </c>
      <c r="L16081" t="s">
        <v>15981</v>
      </c>
    </row>
    <row r="16082" spans="1:12" x14ac:dyDescent="0.25">
      <c r="A16082" s="1">
        <v>46021</v>
      </c>
      <c r="B16082" t="s">
        <v>66414</v>
      </c>
      <c r="C16082" t="s">
        <v>496</v>
      </c>
      <c r="D16082" t="s">
        <v>497</v>
      </c>
      <c r="E16082" t="s">
        <v>486</v>
      </c>
      <c r="F16082" t="s">
        <v>63</v>
      </c>
      <c r="G16082" t="s">
        <v>665</v>
      </c>
      <c r="H16082" t="s">
        <v>649</v>
      </c>
      <c r="I16082" t="s">
        <v>2280</v>
      </c>
      <c r="J16082" t="s">
        <v>63794</v>
      </c>
      <c r="K16082" t="s">
        <v>88118</v>
      </c>
      <c r="L16082" t="s">
        <v>87521</v>
      </c>
    </row>
    <row r="16083" spans="1:12" x14ac:dyDescent="0.25">
      <c r="A16083" s="1">
        <v>46021</v>
      </c>
      <c r="B16083" t="s">
        <v>66414</v>
      </c>
      <c r="C16083" t="s">
        <v>499</v>
      </c>
      <c r="D16083" t="s">
        <v>500</v>
      </c>
      <c r="E16083" t="s">
        <v>486</v>
      </c>
      <c r="F16083" t="s">
        <v>63</v>
      </c>
      <c r="G16083" t="s">
        <v>645</v>
      </c>
      <c r="H16083" t="s">
        <v>657</v>
      </c>
      <c r="I16083" t="s">
        <v>661</v>
      </c>
      <c r="J16083" t="s">
        <v>87383</v>
      </c>
      <c r="K16083" t="s">
        <v>62026</v>
      </c>
      <c r="L16083" t="s">
        <v>14361</v>
      </c>
    </row>
    <row r="16084" spans="1:12" x14ac:dyDescent="0.25">
      <c r="A16084" s="1">
        <v>46021</v>
      </c>
      <c r="B16084" t="s">
        <v>66414</v>
      </c>
      <c r="C16084" t="s">
        <v>501</v>
      </c>
      <c r="D16084" t="s">
        <v>502</v>
      </c>
      <c r="E16084" t="s">
        <v>486</v>
      </c>
      <c r="F16084" t="s">
        <v>63</v>
      </c>
      <c r="G16084" t="s">
        <v>842</v>
      </c>
      <c r="H16084" t="s">
        <v>842</v>
      </c>
      <c r="I16084" t="s">
        <v>725</v>
      </c>
      <c r="J16084" t="s">
        <v>87400</v>
      </c>
      <c r="K16084" t="s">
        <v>88145</v>
      </c>
      <c r="L16084" t="s">
        <v>88146</v>
      </c>
    </row>
    <row r="16085" spans="1:12" x14ac:dyDescent="0.25">
      <c r="A16085" s="1">
        <v>46021</v>
      </c>
      <c r="B16085" t="s">
        <v>66414</v>
      </c>
      <c r="C16085" t="s">
        <v>504</v>
      </c>
      <c r="D16085" t="s">
        <v>505</v>
      </c>
      <c r="E16085" t="s">
        <v>63965</v>
      </c>
      <c r="F16085" t="s">
        <v>63</v>
      </c>
      <c r="G16085" t="s">
        <v>649</v>
      </c>
      <c r="H16085" t="s">
        <v>17</v>
      </c>
      <c r="I16085" t="s">
        <v>643</v>
      </c>
      <c r="J16085" t="s">
        <v>87358</v>
      </c>
      <c r="K16085" t="s">
        <v>18</v>
      </c>
      <c r="L16085" t="s">
        <v>19</v>
      </c>
    </row>
    <row r="16086" spans="1:12" x14ac:dyDescent="0.25">
      <c r="A16086" s="1">
        <v>46021</v>
      </c>
      <c r="B16086" t="s">
        <v>66414</v>
      </c>
      <c r="C16086" t="s">
        <v>507</v>
      </c>
      <c r="D16086" t="s">
        <v>508</v>
      </c>
      <c r="E16086" t="s">
        <v>63965</v>
      </c>
      <c r="F16086" t="s">
        <v>63</v>
      </c>
      <c r="G16086" t="s">
        <v>657</v>
      </c>
      <c r="H16086" t="s">
        <v>17</v>
      </c>
      <c r="I16086" t="s">
        <v>643</v>
      </c>
      <c r="J16086" t="s">
        <v>87367</v>
      </c>
      <c r="K16086" t="s">
        <v>18</v>
      </c>
      <c r="L16086" t="s">
        <v>19</v>
      </c>
    </row>
    <row r="16087" spans="1:12" x14ac:dyDescent="0.25">
      <c r="A16087" s="1">
        <v>46021</v>
      </c>
      <c r="B16087" t="s">
        <v>66414</v>
      </c>
      <c r="C16087" t="s">
        <v>510</v>
      </c>
      <c r="D16087" t="s">
        <v>511</v>
      </c>
      <c r="E16087" t="s">
        <v>63965</v>
      </c>
      <c r="F16087" t="s">
        <v>63</v>
      </c>
      <c r="G16087" t="s">
        <v>676</v>
      </c>
      <c r="H16087" t="s">
        <v>651</v>
      </c>
      <c r="I16087" t="s">
        <v>735</v>
      </c>
      <c r="J16087" t="s">
        <v>87969</v>
      </c>
      <c r="K16087" t="s">
        <v>60638</v>
      </c>
      <c r="L16087" t="s">
        <v>62583</v>
      </c>
    </row>
    <row r="16088" spans="1:12" x14ac:dyDescent="0.25">
      <c r="A16088" s="1">
        <v>46021</v>
      </c>
      <c r="B16088" t="s">
        <v>66414</v>
      </c>
      <c r="C16088" t="s">
        <v>512</v>
      </c>
      <c r="D16088" t="s">
        <v>513</v>
      </c>
      <c r="E16088" t="s">
        <v>63965</v>
      </c>
      <c r="F16088" t="s">
        <v>63</v>
      </c>
      <c r="G16088" t="s">
        <v>665</v>
      </c>
      <c r="H16088" t="s">
        <v>645</v>
      </c>
      <c r="I16088" t="s">
        <v>1804</v>
      </c>
      <c r="J16088" t="s">
        <v>87830</v>
      </c>
      <c r="K16088" t="s">
        <v>61507</v>
      </c>
      <c r="L16088" t="s">
        <v>61817</v>
      </c>
    </row>
    <row r="16089" spans="1:12" x14ac:dyDescent="0.25">
      <c r="A16089" s="1">
        <v>46021</v>
      </c>
      <c r="B16089" t="s">
        <v>66414</v>
      </c>
      <c r="C16089" t="s">
        <v>514</v>
      </c>
      <c r="D16089" t="s">
        <v>515</v>
      </c>
      <c r="E16089" t="s">
        <v>63965</v>
      </c>
      <c r="F16089" t="s">
        <v>63</v>
      </c>
      <c r="G16089" t="s">
        <v>649</v>
      </c>
      <c r="H16089" t="s">
        <v>17</v>
      </c>
      <c r="I16089" t="s">
        <v>643</v>
      </c>
      <c r="J16089" t="s">
        <v>87318</v>
      </c>
      <c r="K16089" t="s">
        <v>60638</v>
      </c>
      <c r="L16089" t="s">
        <v>25372</v>
      </c>
    </row>
    <row r="16090" spans="1:12" x14ac:dyDescent="0.25">
      <c r="A16090" s="1">
        <v>46021</v>
      </c>
      <c r="B16090" t="s">
        <v>66414</v>
      </c>
      <c r="C16090" t="s">
        <v>516</v>
      </c>
      <c r="D16090" t="s">
        <v>517</v>
      </c>
      <c r="E16090" t="s">
        <v>63965</v>
      </c>
      <c r="F16090" t="s">
        <v>63</v>
      </c>
      <c r="G16090" t="s">
        <v>649</v>
      </c>
      <c r="H16090" t="s">
        <v>657</v>
      </c>
      <c r="I16090" t="s">
        <v>658</v>
      </c>
      <c r="J16090" t="s">
        <v>87338</v>
      </c>
      <c r="K16090" t="s">
        <v>61234</v>
      </c>
      <c r="L16090" t="s">
        <v>14245</v>
      </c>
    </row>
    <row r="16091" spans="1:12" x14ac:dyDescent="0.25">
      <c r="A16091" s="1">
        <v>46021</v>
      </c>
      <c r="B16091" t="s">
        <v>66414</v>
      </c>
      <c r="C16091" t="s">
        <v>518</v>
      </c>
      <c r="D16091" t="s">
        <v>519</v>
      </c>
      <c r="E16091" t="s">
        <v>63965</v>
      </c>
      <c r="F16091" t="s">
        <v>63</v>
      </c>
      <c r="G16091" t="s">
        <v>657</v>
      </c>
      <c r="H16091" t="s">
        <v>17</v>
      </c>
      <c r="I16091" t="s">
        <v>643</v>
      </c>
      <c r="J16091" t="s">
        <v>87323</v>
      </c>
      <c r="K16091" t="s">
        <v>18</v>
      </c>
      <c r="L16091" t="s">
        <v>19</v>
      </c>
    </row>
    <row r="16092" spans="1:12" x14ac:dyDescent="0.25">
      <c r="A16092" s="1">
        <v>46021</v>
      </c>
      <c r="B16092" t="s">
        <v>66414</v>
      </c>
      <c r="C16092" t="s">
        <v>520</v>
      </c>
      <c r="D16092" t="s">
        <v>521</v>
      </c>
      <c r="E16092" t="s">
        <v>63965</v>
      </c>
      <c r="F16092" t="s">
        <v>63</v>
      </c>
      <c r="G16092" t="s">
        <v>649</v>
      </c>
      <c r="H16092" t="s">
        <v>17</v>
      </c>
      <c r="I16092" t="s">
        <v>643</v>
      </c>
      <c r="J16092" t="s">
        <v>87318</v>
      </c>
      <c r="K16092" t="s">
        <v>60633</v>
      </c>
      <c r="L16092" t="s">
        <v>62957</v>
      </c>
    </row>
    <row r="16093" spans="1:12" x14ac:dyDescent="0.25">
      <c r="A16093" s="1">
        <v>46021</v>
      </c>
      <c r="B16093" t="s">
        <v>66414</v>
      </c>
      <c r="C16093" t="s">
        <v>523</v>
      </c>
      <c r="D16093" t="s">
        <v>524</v>
      </c>
      <c r="E16093" t="s">
        <v>525</v>
      </c>
      <c r="F16093" t="s">
        <v>34</v>
      </c>
      <c r="G16093" t="s">
        <v>665</v>
      </c>
      <c r="H16093" t="s">
        <v>649</v>
      </c>
      <c r="I16093" t="s">
        <v>2280</v>
      </c>
      <c r="J16093" t="s">
        <v>87279</v>
      </c>
      <c r="K16093" t="s">
        <v>63069</v>
      </c>
      <c r="L16093" t="s">
        <v>7853</v>
      </c>
    </row>
    <row r="16094" spans="1:12" x14ac:dyDescent="0.25">
      <c r="A16094" s="1">
        <v>46021</v>
      </c>
      <c r="B16094" t="s">
        <v>66414</v>
      </c>
      <c r="C16094" t="s">
        <v>527</v>
      </c>
      <c r="D16094" t="s">
        <v>528</v>
      </c>
      <c r="E16094" t="s">
        <v>525</v>
      </c>
      <c r="F16094" t="s">
        <v>34</v>
      </c>
      <c r="G16094" t="s">
        <v>645</v>
      </c>
      <c r="H16094" t="s">
        <v>645</v>
      </c>
      <c r="I16094" t="s">
        <v>725</v>
      </c>
      <c r="J16094" t="s">
        <v>87275</v>
      </c>
      <c r="K16094" t="s">
        <v>88120</v>
      </c>
      <c r="L16094" t="s">
        <v>20996</v>
      </c>
    </row>
    <row r="16095" spans="1:12" x14ac:dyDescent="0.25">
      <c r="A16095" s="1">
        <v>46021</v>
      </c>
      <c r="B16095" t="s">
        <v>66414</v>
      </c>
      <c r="C16095" t="s">
        <v>529</v>
      </c>
      <c r="D16095" t="s">
        <v>530</v>
      </c>
      <c r="E16095" t="s">
        <v>525</v>
      </c>
      <c r="F16095" t="s">
        <v>34</v>
      </c>
      <c r="G16095" t="s">
        <v>665</v>
      </c>
      <c r="H16095" t="s">
        <v>651</v>
      </c>
      <c r="I16095" t="s">
        <v>728</v>
      </c>
      <c r="J16095" t="s">
        <v>87363</v>
      </c>
      <c r="K16095" t="s">
        <v>60640</v>
      </c>
      <c r="L16095" t="s">
        <v>2885</v>
      </c>
    </row>
    <row r="16096" spans="1:12" x14ac:dyDescent="0.25">
      <c r="A16096" s="1">
        <v>46021</v>
      </c>
      <c r="B16096" t="s">
        <v>66414</v>
      </c>
      <c r="C16096" t="s">
        <v>531</v>
      </c>
      <c r="D16096" t="s">
        <v>532</v>
      </c>
      <c r="E16096" t="s">
        <v>525</v>
      </c>
      <c r="F16096" t="s">
        <v>34</v>
      </c>
      <c r="G16096" t="s">
        <v>665</v>
      </c>
      <c r="H16096" t="s">
        <v>665</v>
      </c>
      <c r="I16096" t="s">
        <v>725</v>
      </c>
      <c r="J16096" t="s">
        <v>84473</v>
      </c>
      <c r="K16096" t="s">
        <v>61756</v>
      </c>
      <c r="L16096" t="s">
        <v>11490</v>
      </c>
    </row>
    <row r="16097" spans="1:12" x14ac:dyDescent="0.25">
      <c r="A16097" s="1">
        <v>46021</v>
      </c>
      <c r="B16097" t="s">
        <v>66414</v>
      </c>
      <c r="C16097" t="s">
        <v>533</v>
      </c>
      <c r="D16097" t="s">
        <v>534</v>
      </c>
      <c r="E16097" t="s">
        <v>525</v>
      </c>
      <c r="F16097" t="s">
        <v>34</v>
      </c>
      <c r="G16097" t="s">
        <v>645</v>
      </c>
      <c r="H16097" t="s">
        <v>657</v>
      </c>
      <c r="I16097" t="s">
        <v>661</v>
      </c>
      <c r="J16097" t="s">
        <v>87977</v>
      </c>
      <c r="K16097" t="s">
        <v>61035</v>
      </c>
      <c r="L16097" t="s">
        <v>24215</v>
      </c>
    </row>
    <row r="16098" spans="1:12" x14ac:dyDescent="0.25">
      <c r="A16098" s="1">
        <v>46021</v>
      </c>
      <c r="B16098" t="s">
        <v>66414</v>
      </c>
      <c r="C16098" t="s">
        <v>535</v>
      </c>
      <c r="D16098" t="s">
        <v>536</v>
      </c>
      <c r="E16098" t="s">
        <v>525</v>
      </c>
      <c r="F16098" t="s">
        <v>34</v>
      </c>
      <c r="G16098" t="s">
        <v>665</v>
      </c>
      <c r="H16098" t="s">
        <v>645</v>
      </c>
      <c r="I16098" t="s">
        <v>1804</v>
      </c>
      <c r="J16098" t="s">
        <v>87308</v>
      </c>
      <c r="K16098" t="s">
        <v>87832</v>
      </c>
      <c r="L16098" t="s">
        <v>4557</v>
      </c>
    </row>
    <row r="16099" spans="1:12" x14ac:dyDescent="0.25">
      <c r="A16099" s="1">
        <v>46021</v>
      </c>
      <c r="B16099" t="s">
        <v>66414</v>
      </c>
      <c r="C16099" t="s">
        <v>537</v>
      </c>
      <c r="D16099" t="s">
        <v>538</v>
      </c>
      <c r="E16099" t="s">
        <v>525</v>
      </c>
      <c r="F16099" t="s">
        <v>34</v>
      </c>
      <c r="G16099" t="s">
        <v>665</v>
      </c>
      <c r="H16099" t="s">
        <v>649</v>
      </c>
      <c r="I16099" t="s">
        <v>2280</v>
      </c>
      <c r="J16099" t="s">
        <v>87279</v>
      </c>
      <c r="K16099" t="s">
        <v>88121</v>
      </c>
      <c r="L16099" t="s">
        <v>11013</v>
      </c>
    </row>
    <row r="16100" spans="1:12" x14ac:dyDescent="0.25">
      <c r="A16100" s="1">
        <v>46021</v>
      </c>
      <c r="B16100" t="s">
        <v>66414</v>
      </c>
      <c r="C16100" t="s">
        <v>539</v>
      </c>
      <c r="D16100" t="s">
        <v>540</v>
      </c>
      <c r="E16100" t="s">
        <v>525</v>
      </c>
      <c r="F16100" t="s">
        <v>34</v>
      </c>
      <c r="G16100" t="s">
        <v>645</v>
      </c>
      <c r="H16100" t="s">
        <v>657</v>
      </c>
      <c r="I16100" t="s">
        <v>661</v>
      </c>
      <c r="J16100" t="s">
        <v>87275</v>
      </c>
      <c r="K16100" t="s">
        <v>61203</v>
      </c>
      <c r="L16100" t="s">
        <v>53759</v>
      </c>
    </row>
    <row r="16101" spans="1:12" x14ac:dyDescent="0.25">
      <c r="A16101" s="1">
        <v>46021</v>
      </c>
      <c r="B16101" t="s">
        <v>66414</v>
      </c>
      <c r="C16101" t="s">
        <v>541</v>
      </c>
      <c r="D16101" t="s">
        <v>542</v>
      </c>
      <c r="E16101" t="s">
        <v>525</v>
      </c>
      <c r="F16101" t="s">
        <v>34</v>
      </c>
      <c r="G16101" t="s">
        <v>657</v>
      </c>
      <c r="H16101" t="s">
        <v>651</v>
      </c>
      <c r="I16101" t="s">
        <v>661</v>
      </c>
      <c r="J16101" t="s">
        <v>87354</v>
      </c>
      <c r="K16101" t="s">
        <v>60994</v>
      </c>
      <c r="L16101" t="s">
        <v>6563</v>
      </c>
    </row>
    <row r="16102" spans="1:12" x14ac:dyDescent="0.25">
      <c r="A16102" s="1">
        <v>46021</v>
      </c>
      <c r="B16102" t="s">
        <v>66414</v>
      </c>
      <c r="C16102" t="s">
        <v>544</v>
      </c>
      <c r="D16102" t="s">
        <v>545</v>
      </c>
      <c r="E16102" t="s">
        <v>525</v>
      </c>
      <c r="F16102" t="s">
        <v>34</v>
      </c>
      <c r="G16102" t="s">
        <v>665</v>
      </c>
      <c r="H16102" t="s">
        <v>645</v>
      </c>
      <c r="I16102" t="s">
        <v>1804</v>
      </c>
      <c r="J16102" t="s">
        <v>87405</v>
      </c>
      <c r="K16102" t="s">
        <v>88075</v>
      </c>
      <c r="L16102" t="s">
        <v>63640</v>
      </c>
    </row>
    <row r="16103" spans="1:12" x14ac:dyDescent="0.25">
      <c r="A16103" s="1">
        <v>46021</v>
      </c>
      <c r="B16103" t="s">
        <v>66414</v>
      </c>
      <c r="C16103" t="s">
        <v>546</v>
      </c>
      <c r="D16103" t="s">
        <v>547</v>
      </c>
      <c r="E16103" t="s">
        <v>525</v>
      </c>
      <c r="F16103" t="s">
        <v>34</v>
      </c>
      <c r="G16103" t="s">
        <v>645</v>
      </c>
      <c r="H16103" t="s">
        <v>657</v>
      </c>
      <c r="I16103" t="s">
        <v>661</v>
      </c>
      <c r="J16103" t="s">
        <v>71668</v>
      </c>
      <c r="K16103" t="s">
        <v>61184</v>
      </c>
      <c r="L16103" t="s">
        <v>88122</v>
      </c>
    </row>
    <row r="16104" spans="1:12" x14ac:dyDescent="0.25">
      <c r="A16104" s="1">
        <v>46021</v>
      </c>
      <c r="B16104" t="s">
        <v>66414</v>
      </c>
      <c r="C16104" t="s">
        <v>548</v>
      </c>
      <c r="D16104" t="s">
        <v>549</v>
      </c>
      <c r="E16104" t="s">
        <v>525</v>
      </c>
      <c r="F16104" t="s">
        <v>34</v>
      </c>
      <c r="G16104" t="s">
        <v>657</v>
      </c>
      <c r="H16104" t="s">
        <v>657</v>
      </c>
      <c r="I16104" t="s">
        <v>725</v>
      </c>
      <c r="J16104" t="s">
        <v>87354</v>
      </c>
      <c r="K16104" t="s">
        <v>61569</v>
      </c>
      <c r="L16104" t="s">
        <v>5670</v>
      </c>
    </row>
    <row r="16105" spans="1:12" x14ac:dyDescent="0.25">
      <c r="A16105" s="1">
        <v>46021</v>
      </c>
      <c r="B16105" t="s">
        <v>66414</v>
      </c>
      <c r="C16105" t="s">
        <v>550</v>
      </c>
      <c r="D16105" t="s">
        <v>551</v>
      </c>
      <c r="E16105" t="s">
        <v>552</v>
      </c>
      <c r="F16105" t="s">
        <v>34</v>
      </c>
      <c r="G16105" t="s">
        <v>649</v>
      </c>
      <c r="H16105" t="s">
        <v>17</v>
      </c>
      <c r="I16105" t="s">
        <v>643</v>
      </c>
      <c r="J16105" t="s">
        <v>87273</v>
      </c>
      <c r="K16105" t="s">
        <v>18</v>
      </c>
      <c r="L16105" t="s">
        <v>19</v>
      </c>
    </row>
    <row r="16106" spans="1:12" x14ac:dyDescent="0.25">
      <c r="A16106" s="1">
        <v>46021</v>
      </c>
      <c r="B16106" t="s">
        <v>66414</v>
      </c>
      <c r="C16106" t="s">
        <v>553</v>
      </c>
      <c r="D16106" t="s">
        <v>554</v>
      </c>
      <c r="E16106" t="s">
        <v>552</v>
      </c>
      <c r="F16106" t="s">
        <v>34</v>
      </c>
      <c r="G16106" t="s">
        <v>657</v>
      </c>
      <c r="H16106" t="s">
        <v>17</v>
      </c>
      <c r="I16106" t="s">
        <v>643</v>
      </c>
      <c r="J16106" t="s">
        <v>87278</v>
      </c>
      <c r="K16106" t="s">
        <v>60637</v>
      </c>
      <c r="L16106" t="s">
        <v>19652</v>
      </c>
    </row>
    <row r="16107" spans="1:12" x14ac:dyDescent="0.25">
      <c r="A16107" s="1">
        <v>46021</v>
      </c>
      <c r="B16107" t="s">
        <v>66414</v>
      </c>
      <c r="C16107" t="s">
        <v>555</v>
      </c>
      <c r="D16107" t="s">
        <v>556</v>
      </c>
      <c r="E16107" t="s">
        <v>552</v>
      </c>
      <c r="F16107" t="s">
        <v>34</v>
      </c>
      <c r="G16107" t="s">
        <v>645</v>
      </c>
      <c r="H16107" t="s">
        <v>649</v>
      </c>
      <c r="I16107" t="s">
        <v>1164</v>
      </c>
      <c r="J16107" t="s">
        <v>87304</v>
      </c>
      <c r="K16107" t="s">
        <v>88147</v>
      </c>
      <c r="L16107" t="s">
        <v>9883</v>
      </c>
    </row>
    <row r="16108" spans="1:12" x14ac:dyDescent="0.25">
      <c r="A16108" s="1">
        <v>46021</v>
      </c>
      <c r="B16108" t="s">
        <v>66414</v>
      </c>
      <c r="C16108" t="s">
        <v>557</v>
      </c>
      <c r="D16108" t="s">
        <v>558</v>
      </c>
      <c r="E16108" t="s">
        <v>552</v>
      </c>
      <c r="F16108" t="s">
        <v>34</v>
      </c>
      <c r="G16108" t="s">
        <v>842</v>
      </c>
      <c r="H16108" t="s">
        <v>651</v>
      </c>
      <c r="I16108" t="s">
        <v>873</v>
      </c>
      <c r="J16108" t="s">
        <v>87408</v>
      </c>
      <c r="K16108" t="s">
        <v>60809</v>
      </c>
      <c r="L16108" t="s">
        <v>1306</v>
      </c>
    </row>
    <row r="16109" spans="1:12" x14ac:dyDescent="0.25">
      <c r="A16109" s="1">
        <v>46021</v>
      </c>
      <c r="B16109" t="s">
        <v>66414</v>
      </c>
      <c r="C16109" t="s">
        <v>559</v>
      </c>
      <c r="D16109" t="s">
        <v>560</v>
      </c>
      <c r="E16109" t="s">
        <v>552</v>
      </c>
      <c r="F16109" t="s">
        <v>34</v>
      </c>
      <c r="G16109" t="s">
        <v>649</v>
      </c>
      <c r="H16109" t="s">
        <v>657</v>
      </c>
      <c r="I16109" t="s">
        <v>658</v>
      </c>
      <c r="J16109" t="s">
        <v>87979</v>
      </c>
      <c r="K16109" t="s">
        <v>62638</v>
      </c>
      <c r="L16109" t="s">
        <v>88123</v>
      </c>
    </row>
    <row r="16110" spans="1:12" x14ac:dyDescent="0.25">
      <c r="A16110" s="1">
        <v>46021</v>
      </c>
      <c r="B16110" t="s">
        <v>66414</v>
      </c>
      <c r="C16110" t="s">
        <v>561</v>
      </c>
      <c r="D16110" t="s">
        <v>562</v>
      </c>
      <c r="E16110" t="s">
        <v>552</v>
      </c>
      <c r="F16110" t="s">
        <v>34</v>
      </c>
      <c r="G16110" t="s">
        <v>649</v>
      </c>
      <c r="H16110" t="s">
        <v>649</v>
      </c>
      <c r="I16110" t="s">
        <v>725</v>
      </c>
      <c r="J16110" t="s">
        <v>87277</v>
      </c>
      <c r="K16110" t="s">
        <v>61341</v>
      </c>
      <c r="L16110" t="s">
        <v>6914</v>
      </c>
    </row>
    <row r="16111" spans="1:12" x14ac:dyDescent="0.25">
      <c r="A16111" s="1">
        <v>46021</v>
      </c>
      <c r="B16111" t="s">
        <v>66414</v>
      </c>
      <c r="C16111" t="s">
        <v>564</v>
      </c>
      <c r="D16111" t="s">
        <v>565</v>
      </c>
      <c r="E16111" t="s">
        <v>552</v>
      </c>
      <c r="F16111" t="s">
        <v>34</v>
      </c>
      <c r="G16111" t="s">
        <v>649</v>
      </c>
      <c r="H16111" t="s">
        <v>17</v>
      </c>
      <c r="I16111" t="s">
        <v>643</v>
      </c>
      <c r="J16111" t="s">
        <v>87277</v>
      </c>
      <c r="K16111" t="s">
        <v>60641</v>
      </c>
      <c r="L16111" t="s">
        <v>88124</v>
      </c>
    </row>
    <row r="16112" spans="1:12" x14ac:dyDescent="0.25">
      <c r="A16112" s="1">
        <v>46021</v>
      </c>
      <c r="B16112" t="s">
        <v>66414</v>
      </c>
      <c r="C16112" t="s">
        <v>567</v>
      </c>
      <c r="D16112" t="s">
        <v>568</v>
      </c>
      <c r="E16112" t="s">
        <v>552</v>
      </c>
      <c r="F16112" t="s">
        <v>34</v>
      </c>
      <c r="G16112" t="s">
        <v>649</v>
      </c>
      <c r="H16112" t="s">
        <v>657</v>
      </c>
      <c r="I16112" t="s">
        <v>658</v>
      </c>
      <c r="J16112" t="s">
        <v>88125</v>
      </c>
      <c r="K16112" t="s">
        <v>61718</v>
      </c>
      <c r="L16112" t="s">
        <v>29757</v>
      </c>
    </row>
    <row r="16113" spans="1:12" x14ac:dyDescent="0.25">
      <c r="A16113" s="1">
        <v>46021</v>
      </c>
      <c r="B16113" t="s">
        <v>66414</v>
      </c>
      <c r="C16113" t="s">
        <v>569</v>
      </c>
      <c r="D16113" t="s">
        <v>570</v>
      </c>
      <c r="E16113" t="s">
        <v>552</v>
      </c>
      <c r="F16113" t="s">
        <v>34</v>
      </c>
      <c r="G16113" t="s">
        <v>649</v>
      </c>
      <c r="H16113" t="s">
        <v>657</v>
      </c>
      <c r="I16113" t="s">
        <v>658</v>
      </c>
      <c r="J16113" t="s">
        <v>51746</v>
      </c>
      <c r="K16113" t="s">
        <v>61513</v>
      </c>
      <c r="L16113" t="s">
        <v>9943</v>
      </c>
    </row>
    <row r="16114" spans="1:12" x14ac:dyDescent="0.25">
      <c r="A16114" s="1">
        <v>46021</v>
      </c>
      <c r="B16114" t="s">
        <v>66414</v>
      </c>
      <c r="C16114" t="s">
        <v>571</v>
      </c>
      <c r="D16114" t="s">
        <v>572</v>
      </c>
      <c r="E16114" t="s">
        <v>552</v>
      </c>
      <c r="F16114" t="s">
        <v>34</v>
      </c>
      <c r="G16114" t="s">
        <v>645</v>
      </c>
      <c r="H16114" t="s">
        <v>651</v>
      </c>
      <c r="I16114" t="s">
        <v>669</v>
      </c>
      <c r="J16114" t="s">
        <v>87835</v>
      </c>
      <c r="K16114" t="s">
        <v>60822</v>
      </c>
      <c r="L16114" t="s">
        <v>14683</v>
      </c>
    </row>
    <row r="16115" spans="1:12" x14ac:dyDescent="0.25">
      <c r="A16115" s="1">
        <v>46021</v>
      </c>
      <c r="B16115" t="s">
        <v>66414</v>
      </c>
      <c r="C16115" t="s">
        <v>573</v>
      </c>
      <c r="D16115" t="s">
        <v>574</v>
      </c>
      <c r="E16115" t="s">
        <v>575</v>
      </c>
      <c r="F16115" t="s">
        <v>79</v>
      </c>
      <c r="G16115" t="s">
        <v>649</v>
      </c>
      <c r="H16115" t="s">
        <v>657</v>
      </c>
      <c r="I16115" t="s">
        <v>658</v>
      </c>
      <c r="J16115" t="s">
        <v>87414</v>
      </c>
      <c r="K16115" t="s">
        <v>61242</v>
      </c>
      <c r="L16115" t="s">
        <v>37927</v>
      </c>
    </row>
    <row r="16116" spans="1:12" x14ac:dyDescent="0.25">
      <c r="A16116" s="1">
        <v>46021</v>
      </c>
      <c r="B16116" t="s">
        <v>66414</v>
      </c>
      <c r="C16116" t="s">
        <v>577</v>
      </c>
      <c r="D16116" t="s">
        <v>578</v>
      </c>
      <c r="E16116" t="s">
        <v>575</v>
      </c>
      <c r="F16116" t="s">
        <v>79</v>
      </c>
      <c r="G16116" t="s">
        <v>657</v>
      </c>
      <c r="H16116" t="s">
        <v>17</v>
      </c>
      <c r="I16116" t="s">
        <v>643</v>
      </c>
      <c r="J16116" t="s">
        <v>87415</v>
      </c>
      <c r="K16116" t="s">
        <v>60646</v>
      </c>
      <c r="L16116" t="s">
        <v>30306</v>
      </c>
    </row>
    <row r="16117" spans="1:12" x14ac:dyDescent="0.25">
      <c r="A16117" s="1">
        <v>46021</v>
      </c>
      <c r="B16117" t="s">
        <v>66414</v>
      </c>
      <c r="C16117" t="s">
        <v>579</v>
      </c>
      <c r="D16117" t="s">
        <v>580</v>
      </c>
      <c r="E16117" t="s">
        <v>575</v>
      </c>
      <c r="F16117" t="s">
        <v>79</v>
      </c>
      <c r="G16117" t="s">
        <v>645</v>
      </c>
      <c r="H16117" t="s">
        <v>649</v>
      </c>
      <c r="I16117" t="s">
        <v>1164</v>
      </c>
      <c r="J16117" t="s">
        <v>87836</v>
      </c>
      <c r="K16117" t="s">
        <v>60750</v>
      </c>
      <c r="L16117" t="s">
        <v>60186</v>
      </c>
    </row>
    <row r="16118" spans="1:12" x14ac:dyDescent="0.25">
      <c r="A16118" s="1">
        <v>46021</v>
      </c>
      <c r="B16118" t="s">
        <v>66414</v>
      </c>
      <c r="C16118" t="s">
        <v>581</v>
      </c>
      <c r="D16118" t="s">
        <v>582</v>
      </c>
      <c r="E16118" t="s">
        <v>575</v>
      </c>
      <c r="F16118" t="s">
        <v>79</v>
      </c>
      <c r="G16118" t="s">
        <v>657</v>
      </c>
      <c r="H16118" t="s">
        <v>657</v>
      </c>
      <c r="I16118" t="s">
        <v>725</v>
      </c>
      <c r="J16118" t="s">
        <v>73593</v>
      </c>
      <c r="K16118" t="s">
        <v>61003</v>
      </c>
      <c r="L16118" t="s">
        <v>5860</v>
      </c>
    </row>
    <row r="16119" spans="1:12" x14ac:dyDescent="0.25">
      <c r="A16119" s="1">
        <v>46021</v>
      </c>
      <c r="B16119" t="s">
        <v>66414</v>
      </c>
      <c r="C16119" t="s">
        <v>583</v>
      </c>
      <c r="D16119" t="s">
        <v>584</v>
      </c>
      <c r="E16119" t="s">
        <v>575</v>
      </c>
      <c r="F16119" t="s">
        <v>79</v>
      </c>
      <c r="G16119" t="s">
        <v>645</v>
      </c>
      <c r="H16119" t="s">
        <v>645</v>
      </c>
      <c r="I16119" t="s">
        <v>725</v>
      </c>
      <c r="J16119" t="s">
        <v>87291</v>
      </c>
      <c r="K16119" t="s">
        <v>61839</v>
      </c>
      <c r="L16119" t="s">
        <v>17421</v>
      </c>
    </row>
    <row r="16120" spans="1:12" x14ac:dyDescent="0.25">
      <c r="A16120" s="1">
        <v>46021</v>
      </c>
      <c r="B16120" t="s">
        <v>66414</v>
      </c>
      <c r="C16120" t="s">
        <v>586</v>
      </c>
      <c r="D16120" t="s">
        <v>587</v>
      </c>
      <c r="E16120" t="s">
        <v>575</v>
      </c>
      <c r="F16120" t="s">
        <v>79</v>
      </c>
      <c r="G16120" t="s">
        <v>665</v>
      </c>
      <c r="H16120" t="s">
        <v>649</v>
      </c>
      <c r="I16120" t="s">
        <v>2280</v>
      </c>
      <c r="J16120" t="s">
        <v>88126</v>
      </c>
      <c r="K16120" t="s">
        <v>61339</v>
      </c>
      <c r="L16120" t="s">
        <v>4533</v>
      </c>
    </row>
    <row r="16121" spans="1:12" x14ac:dyDescent="0.25">
      <c r="A16121" s="1">
        <v>46021</v>
      </c>
      <c r="B16121" t="s">
        <v>66414</v>
      </c>
      <c r="C16121" t="s">
        <v>589</v>
      </c>
      <c r="D16121" t="s">
        <v>590</v>
      </c>
      <c r="E16121" t="s">
        <v>575</v>
      </c>
      <c r="F16121" t="s">
        <v>79</v>
      </c>
      <c r="G16121" t="s">
        <v>649</v>
      </c>
      <c r="H16121" t="s">
        <v>651</v>
      </c>
      <c r="I16121" t="s">
        <v>652</v>
      </c>
      <c r="J16121" t="s">
        <v>87983</v>
      </c>
      <c r="K16121" t="s">
        <v>61688</v>
      </c>
      <c r="L16121" t="s">
        <v>5103</v>
      </c>
    </row>
    <row r="16122" spans="1:12" x14ac:dyDescent="0.25">
      <c r="A16122" s="1">
        <v>46021</v>
      </c>
      <c r="B16122" t="s">
        <v>66414</v>
      </c>
      <c r="C16122" t="s">
        <v>592</v>
      </c>
      <c r="D16122" t="s">
        <v>593</v>
      </c>
      <c r="E16122" t="s">
        <v>575</v>
      </c>
      <c r="F16122" t="s">
        <v>79</v>
      </c>
      <c r="G16122" t="s">
        <v>649</v>
      </c>
      <c r="H16122" t="s">
        <v>649</v>
      </c>
      <c r="I16122" t="s">
        <v>725</v>
      </c>
      <c r="J16122" t="s">
        <v>88127</v>
      </c>
      <c r="K16122" t="s">
        <v>61976</v>
      </c>
      <c r="L16122" t="s">
        <v>17100</v>
      </c>
    </row>
    <row r="16123" spans="1:12" x14ac:dyDescent="0.25">
      <c r="A16123" s="1">
        <v>46021</v>
      </c>
      <c r="B16123" t="s">
        <v>66414</v>
      </c>
      <c r="C16123" t="s">
        <v>594</v>
      </c>
      <c r="D16123" t="s">
        <v>595</v>
      </c>
      <c r="E16123" t="s">
        <v>575</v>
      </c>
      <c r="F16123" t="s">
        <v>79</v>
      </c>
      <c r="G16123" t="s">
        <v>645</v>
      </c>
      <c r="H16123" t="s">
        <v>645</v>
      </c>
      <c r="I16123" t="s">
        <v>725</v>
      </c>
      <c r="J16123" t="s">
        <v>87412</v>
      </c>
      <c r="K16123" t="s">
        <v>61852</v>
      </c>
      <c r="L16123" t="s">
        <v>12463</v>
      </c>
    </row>
    <row r="16124" spans="1:12" x14ac:dyDescent="0.25">
      <c r="A16124" s="1">
        <v>46021</v>
      </c>
      <c r="B16124" t="s">
        <v>66414</v>
      </c>
      <c r="C16124" t="s">
        <v>596</v>
      </c>
      <c r="D16124" t="s">
        <v>597</v>
      </c>
      <c r="E16124" t="s">
        <v>575</v>
      </c>
      <c r="F16124" t="s">
        <v>79</v>
      </c>
      <c r="G16124" t="s">
        <v>645</v>
      </c>
      <c r="H16124" t="s">
        <v>649</v>
      </c>
      <c r="I16124" t="s">
        <v>1164</v>
      </c>
      <c r="J16124" t="s">
        <v>87291</v>
      </c>
      <c r="K16124" t="s">
        <v>61619</v>
      </c>
      <c r="L16124" t="s">
        <v>3958</v>
      </c>
    </row>
    <row r="16125" spans="1:12" x14ac:dyDescent="0.25">
      <c r="A16125" s="1">
        <v>46021</v>
      </c>
      <c r="B16125" t="s">
        <v>66414</v>
      </c>
      <c r="C16125" t="s">
        <v>598</v>
      </c>
      <c r="D16125" t="s">
        <v>599</v>
      </c>
      <c r="E16125" t="s">
        <v>575</v>
      </c>
      <c r="F16125" t="s">
        <v>79</v>
      </c>
      <c r="G16125" t="s">
        <v>649</v>
      </c>
      <c r="H16125" t="s">
        <v>657</v>
      </c>
      <c r="I16125" t="s">
        <v>658</v>
      </c>
      <c r="J16125" t="s">
        <v>87984</v>
      </c>
      <c r="K16125" t="s">
        <v>61599</v>
      </c>
      <c r="L16125" t="s">
        <v>27264</v>
      </c>
    </row>
    <row r="16126" spans="1:12" x14ac:dyDescent="0.25">
      <c r="A16126" s="1">
        <v>46021</v>
      </c>
      <c r="B16126" t="s">
        <v>66414</v>
      </c>
      <c r="C16126" t="s">
        <v>600</v>
      </c>
      <c r="D16126" t="s">
        <v>601</v>
      </c>
      <c r="E16126" t="s">
        <v>254</v>
      </c>
      <c r="F16126" t="s">
        <v>79</v>
      </c>
      <c r="G16126" t="s">
        <v>657</v>
      </c>
      <c r="H16126" t="s">
        <v>651</v>
      </c>
      <c r="I16126" t="s">
        <v>661</v>
      </c>
      <c r="J16126" t="s">
        <v>73593</v>
      </c>
      <c r="K16126" t="s">
        <v>60855</v>
      </c>
      <c r="L16126" t="s">
        <v>5427</v>
      </c>
    </row>
    <row r="16127" spans="1:12" x14ac:dyDescent="0.25">
      <c r="A16127" s="1">
        <v>46021</v>
      </c>
      <c r="B16127" t="s">
        <v>66414</v>
      </c>
      <c r="C16127" t="s">
        <v>602</v>
      </c>
      <c r="D16127" t="s">
        <v>603</v>
      </c>
      <c r="E16127" t="s">
        <v>336</v>
      </c>
      <c r="F16127" t="s">
        <v>166</v>
      </c>
      <c r="G16127" t="s">
        <v>649</v>
      </c>
      <c r="H16127" t="s">
        <v>657</v>
      </c>
      <c r="I16127" t="s">
        <v>658</v>
      </c>
      <c r="J16127" t="s">
        <v>87357</v>
      </c>
      <c r="K16127" t="s">
        <v>61045</v>
      </c>
      <c r="L16127" t="s">
        <v>87521</v>
      </c>
    </row>
    <row r="16128" spans="1:12" x14ac:dyDescent="0.25">
      <c r="A16128" s="1">
        <v>46021</v>
      </c>
      <c r="B16128" t="s">
        <v>66414</v>
      </c>
      <c r="C16128" t="s">
        <v>1757</v>
      </c>
      <c r="D16128" t="s">
        <v>1758</v>
      </c>
      <c r="E16128" t="s">
        <v>201</v>
      </c>
      <c r="F16128" t="s">
        <v>79</v>
      </c>
      <c r="G16128" t="s">
        <v>657</v>
      </c>
      <c r="H16128" t="s">
        <v>657</v>
      </c>
      <c r="I16128" t="s">
        <v>725</v>
      </c>
      <c r="J16128" t="s">
        <v>87295</v>
      </c>
      <c r="K16128" t="s">
        <v>60640</v>
      </c>
      <c r="L16128" t="s">
        <v>20812</v>
      </c>
    </row>
    <row r="16129" spans="1:12" x14ac:dyDescent="0.25">
      <c r="A16129" s="1">
        <v>46021</v>
      </c>
      <c r="B16129" t="s">
        <v>66414</v>
      </c>
      <c r="C16129" t="s">
        <v>3241</v>
      </c>
      <c r="D16129" t="s">
        <v>3242</v>
      </c>
      <c r="E16129" t="s">
        <v>254</v>
      </c>
      <c r="F16129" t="s">
        <v>79</v>
      </c>
      <c r="G16129" t="s">
        <v>645</v>
      </c>
      <c r="H16129" t="s">
        <v>651</v>
      </c>
      <c r="I16129" t="s">
        <v>669</v>
      </c>
      <c r="J16129" t="s">
        <v>73593</v>
      </c>
      <c r="K16129" t="s">
        <v>60837</v>
      </c>
      <c r="L16129" t="s">
        <v>49754</v>
      </c>
    </row>
    <row r="16130" spans="1:12" x14ac:dyDescent="0.25">
      <c r="A16130" s="1">
        <v>46021</v>
      </c>
      <c r="B16130" t="s">
        <v>66414</v>
      </c>
      <c r="C16130" t="s">
        <v>3244</v>
      </c>
      <c r="D16130" t="s">
        <v>3245</v>
      </c>
      <c r="E16130" t="s">
        <v>3246</v>
      </c>
      <c r="F16130" t="s">
        <v>16</v>
      </c>
      <c r="G16130" t="s">
        <v>649</v>
      </c>
      <c r="H16130" t="s">
        <v>17</v>
      </c>
      <c r="I16130" t="s">
        <v>643</v>
      </c>
      <c r="J16130" t="s">
        <v>87837</v>
      </c>
      <c r="K16130" t="s">
        <v>18</v>
      </c>
      <c r="L16130" t="s">
        <v>19</v>
      </c>
    </row>
    <row r="16131" spans="1:12" x14ac:dyDescent="0.25">
      <c r="A16131" s="1">
        <v>46021</v>
      </c>
      <c r="B16131" t="s">
        <v>66414</v>
      </c>
      <c r="C16131" t="s">
        <v>3248</v>
      </c>
      <c r="D16131" t="s">
        <v>3249</v>
      </c>
      <c r="E16131" t="s">
        <v>3246</v>
      </c>
      <c r="F16131" t="s">
        <v>16</v>
      </c>
      <c r="G16131" t="s">
        <v>645</v>
      </c>
      <c r="H16131" t="s">
        <v>649</v>
      </c>
      <c r="I16131" t="s">
        <v>1164</v>
      </c>
      <c r="J16131" t="s">
        <v>87298</v>
      </c>
      <c r="K16131" t="s">
        <v>61025</v>
      </c>
      <c r="L16131" t="s">
        <v>4027</v>
      </c>
    </row>
    <row r="16132" spans="1:12" x14ac:dyDescent="0.25">
      <c r="A16132" s="1">
        <v>46021</v>
      </c>
      <c r="B16132" t="s">
        <v>66414</v>
      </c>
      <c r="C16132" t="s">
        <v>3251</v>
      </c>
      <c r="D16132" t="s">
        <v>3252</v>
      </c>
      <c r="E16132" t="s">
        <v>3246</v>
      </c>
      <c r="F16132" t="s">
        <v>16</v>
      </c>
      <c r="G16132" t="s">
        <v>657</v>
      </c>
      <c r="H16132" t="s">
        <v>651</v>
      </c>
      <c r="I16132" t="s">
        <v>661</v>
      </c>
      <c r="J16132" t="s">
        <v>87416</v>
      </c>
      <c r="K16132" t="s">
        <v>60634</v>
      </c>
      <c r="L16132" t="s">
        <v>36755</v>
      </c>
    </row>
    <row r="16133" spans="1:12" x14ac:dyDescent="0.25">
      <c r="A16133" s="1">
        <v>46021</v>
      </c>
      <c r="B16133" t="s">
        <v>66414</v>
      </c>
      <c r="C16133" t="s">
        <v>5124</v>
      </c>
      <c r="D16133" t="s">
        <v>5125</v>
      </c>
      <c r="E16133" t="s">
        <v>5126</v>
      </c>
      <c r="F16133" t="s">
        <v>16</v>
      </c>
      <c r="G16133" t="s">
        <v>665</v>
      </c>
      <c r="H16133" t="s">
        <v>17</v>
      </c>
      <c r="I16133" t="s">
        <v>643</v>
      </c>
      <c r="J16133" t="s">
        <v>87838</v>
      </c>
      <c r="K16133" t="s">
        <v>18</v>
      </c>
      <c r="L16133" t="s">
        <v>19</v>
      </c>
    </row>
    <row r="16134" spans="1:12" x14ac:dyDescent="0.25">
      <c r="A16134" s="1">
        <v>46021</v>
      </c>
      <c r="B16134" t="s">
        <v>66414</v>
      </c>
      <c r="C16134" t="s">
        <v>5127</v>
      </c>
      <c r="D16134" t="s">
        <v>5128</v>
      </c>
      <c r="E16134" t="s">
        <v>5126</v>
      </c>
      <c r="F16134" t="s">
        <v>16</v>
      </c>
      <c r="G16134" t="s">
        <v>649</v>
      </c>
      <c r="H16134" t="s">
        <v>649</v>
      </c>
      <c r="I16134" t="s">
        <v>725</v>
      </c>
      <c r="J16134" t="s">
        <v>87420</v>
      </c>
      <c r="K16134" t="s">
        <v>62457</v>
      </c>
      <c r="L16134" t="s">
        <v>6541</v>
      </c>
    </row>
    <row r="16135" spans="1:12" x14ac:dyDescent="0.25">
      <c r="A16135" s="1">
        <v>46021</v>
      </c>
      <c r="B16135" t="s">
        <v>66414</v>
      </c>
      <c r="C16135" t="s">
        <v>5129</v>
      </c>
      <c r="D16135" t="s">
        <v>5130</v>
      </c>
      <c r="E16135" t="s">
        <v>5126</v>
      </c>
      <c r="F16135" t="s">
        <v>16</v>
      </c>
      <c r="G16135" t="s">
        <v>645</v>
      </c>
      <c r="H16135" t="s">
        <v>657</v>
      </c>
      <c r="I16135" t="s">
        <v>661</v>
      </c>
      <c r="J16135" t="s">
        <v>87985</v>
      </c>
      <c r="K16135" t="s">
        <v>60867</v>
      </c>
      <c r="L16135" t="s">
        <v>23617</v>
      </c>
    </row>
    <row r="16136" spans="1:12" x14ac:dyDescent="0.25">
      <c r="A16136" s="1">
        <v>46021</v>
      </c>
      <c r="B16136" t="s">
        <v>66414</v>
      </c>
      <c r="C16136" t="s">
        <v>5131</v>
      </c>
      <c r="D16136" t="s">
        <v>5132</v>
      </c>
      <c r="E16136" t="s">
        <v>3246</v>
      </c>
      <c r="F16136" t="s">
        <v>16</v>
      </c>
      <c r="G16136" t="s">
        <v>649</v>
      </c>
      <c r="H16136" t="s">
        <v>17</v>
      </c>
      <c r="I16136" t="s">
        <v>643</v>
      </c>
      <c r="J16136" t="s">
        <v>87420</v>
      </c>
      <c r="K16136" t="s">
        <v>60636</v>
      </c>
      <c r="L16136" t="s">
        <v>1927</v>
      </c>
    </row>
    <row r="16137" spans="1:12" x14ac:dyDescent="0.25">
      <c r="A16137" s="1">
        <v>46021</v>
      </c>
      <c r="B16137" t="s">
        <v>66414</v>
      </c>
      <c r="C16137" t="s">
        <v>5133</v>
      </c>
      <c r="D16137" t="s">
        <v>5134</v>
      </c>
      <c r="E16137" t="s">
        <v>3246</v>
      </c>
      <c r="F16137" t="s">
        <v>16</v>
      </c>
      <c r="G16137" t="s">
        <v>645</v>
      </c>
      <c r="H16137" t="s">
        <v>645</v>
      </c>
      <c r="I16137" t="s">
        <v>725</v>
      </c>
      <c r="J16137" t="s">
        <v>61060</v>
      </c>
      <c r="K16137" t="s">
        <v>88078</v>
      </c>
      <c r="L16137" t="s">
        <v>65937</v>
      </c>
    </row>
    <row r="16138" spans="1:12" x14ac:dyDescent="0.25">
      <c r="A16138" s="1">
        <v>46021</v>
      </c>
      <c r="B16138" t="s">
        <v>66414</v>
      </c>
      <c r="C16138" t="s">
        <v>5135</v>
      </c>
      <c r="D16138" t="s">
        <v>5136</v>
      </c>
      <c r="E16138" t="s">
        <v>5126</v>
      </c>
      <c r="F16138" t="s">
        <v>16</v>
      </c>
      <c r="G16138" t="s">
        <v>645</v>
      </c>
      <c r="H16138" t="s">
        <v>657</v>
      </c>
      <c r="I16138" t="s">
        <v>661</v>
      </c>
      <c r="J16138" t="s">
        <v>87416</v>
      </c>
      <c r="K16138" t="s">
        <v>60680</v>
      </c>
      <c r="L16138" t="s">
        <v>12308</v>
      </c>
    </row>
    <row r="16139" spans="1:12" x14ac:dyDescent="0.25">
      <c r="A16139" s="1">
        <v>46021</v>
      </c>
      <c r="B16139" t="s">
        <v>66414</v>
      </c>
      <c r="C16139" t="s">
        <v>8473</v>
      </c>
      <c r="D16139" t="s">
        <v>8474</v>
      </c>
      <c r="E16139" t="s">
        <v>5126</v>
      </c>
      <c r="F16139" t="s">
        <v>16</v>
      </c>
      <c r="G16139" t="s">
        <v>17</v>
      </c>
      <c r="H16139" t="s">
        <v>17</v>
      </c>
      <c r="J16139" t="s">
        <v>18</v>
      </c>
      <c r="K16139" t="s">
        <v>18</v>
      </c>
      <c r="L16139" t="s">
        <v>19</v>
      </c>
    </row>
    <row r="16140" spans="1:12" x14ac:dyDescent="0.25">
      <c r="A16140" s="1">
        <v>46021</v>
      </c>
      <c r="B16140" t="s">
        <v>66414</v>
      </c>
      <c r="C16140" t="s">
        <v>8475</v>
      </c>
      <c r="D16140" t="s">
        <v>8476</v>
      </c>
      <c r="E16140" t="s">
        <v>5126</v>
      </c>
      <c r="F16140" t="s">
        <v>16</v>
      </c>
      <c r="G16140" t="s">
        <v>17</v>
      </c>
      <c r="H16140" t="s">
        <v>17</v>
      </c>
      <c r="J16140" t="s">
        <v>18</v>
      </c>
      <c r="K16140" t="s">
        <v>18</v>
      </c>
      <c r="L16140" t="s">
        <v>19</v>
      </c>
    </row>
    <row r="16141" spans="1:12" x14ac:dyDescent="0.25">
      <c r="A16141" s="1">
        <v>46021</v>
      </c>
      <c r="B16141" t="s">
        <v>66414</v>
      </c>
      <c r="C16141" t="s">
        <v>63479</v>
      </c>
      <c r="D16141" t="s">
        <v>63480</v>
      </c>
      <c r="E16141" t="s">
        <v>63811</v>
      </c>
      <c r="F16141" t="s">
        <v>166</v>
      </c>
      <c r="G16141" t="s">
        <v>17</v>
      </c>
      <c r="H16141" t="s">
        <v>17</v>
      </c>
      <c r="J16141" t="s">
        <v>18</v>
      </c>
      <c r="K16141" t="s">
        <v>18</v>
      </c>
      <c r="L16141" t="s">
        <v>19</v>
      </c>
    </row>
    <row r="16142" spans="1:12" x14ac:dyDescent="0.25">
      <c r="A16142" s="1">
        <v>46021</v>
      </c>
      <c r="B16142" t="s">
        <v>66414</v>
      </c>
      <c r="C16142" t="s">
        <v>63483</v>
      </c>
      <c r="D16142" t="s">
        <v>63484</v>
      </c>
      <c r="E16142" t="s">
        <v>63493</v>
      </c>
      <c r="F16142" t="s">
        <v>166</v>
      </c>
      <c r="G16142" t="s">
        <v>649</v>
      </c>
      <c r="H16142" t="s">
        <v>657</v>
      </c>
      <c r="I16142" t="s">
        <v>658</v>
      </c>
      <c r="J16142" t="s">
        <v>87842</v>
      </c>
      <c r="K16142" t="s">
        <v>60643</v>
      </c>
      <c r="L16142" t="s">
        <v>3027</v>
      </c>
    </row>
    <row r="16143" spans="1:12" x14ac:dyDescent="0.25">
      <c r="A16143" s="1">
        <v>46021</v>
      </c>
      <c r="B16143" t="s">
        <v>66414</v>
      </c>
      <c r="C16143" t="s">
        <v>63486</v>
      </c>
      <c r="D16143" t="s">
        <v>63487</v>
      </c>
      <c r="E16143" t="s">
        <v>63493</v>
      </c>
      <c r="F16143" t="s">
        <v>166</v>
      </c>
      <c r="G16143" t="s">
        <v>645</v>
      </c>
      <c r="H16143" t="s">
        <v>651</v>
      </c>
      <c r="I16143" t="s">
        <v>669</v>
      </c>
      <c r="J16143" t="s">
        <v>87424</v>
      </c>
      <c r="K16143" t="s">
        <v>60636</v>
      </c>
      <c r="L16143" t="s">
        <v>3822</v>
      </c>
    </row>
    <row r="16144" spans="1:12" x14ac:dyDescent="0.25">
      <c r="A16144" s="1">
        <v>46021</v>
      </c>
      <c r="B16144" t="s">
        <v>66414</v>
      </c>
      <c r="C16144" t="s">
        <v>63488</v>
      </c>
      <c r="D16144" t="s">
        <v>63489</v>
      </c>
      <c r="E16144" t="s">
        <v>63493</v>
      </c>
      <c r="F16144" t="s">
        <v>166</v>
      </c>
      <c r="G16144" t="s">
        <v>649</v>
      </c>
      <c r="H16144" t="s">
        <v>17</v>
      </c>
      <c r="I16144" t="s">
        <v>643</v>
      </c>
      <c r="J16144" t="s">
        <v>87986</v>
      </c>
      <c r="K16144" t="s">
        <v>18</v>
      </c>
      <c r="L16144" t="s">
        <v>19</v>
      </c>
    </row>
    <row r="16145" spans="1:12" x14ac:dyDescent="0.25">
      <c r="A16145" s="1">
        <v>46021</v>
      </c>
      <c r="B16145" t="s">
        <v>66414</v>
      </c>
      <c r="C16145" t="s">
        <v>63491</v>
      </c>
      <c r="D16145" t="s">
        <v>63492</v>
      </c>
      <c r="E16145" t="s">
        <v>63493</v>
      </c>
      <c r="F16145" t="s">
        <v>166</v>
      </c>
      <c r="G16145" t="s">
        <v>657</v>
      </c>
      <c r="H16145" t="s">
        <v>657</v>
      </c>
      <c r="I16145" t="s">
        <v>725</v>
      </c>
      <c r="J16145" t="s">
        <v>87843</v>
      </c>
      <c r="K16145" t="s">
        <v>60635</v>
      </c>
      <c r="L16145" t="s">
        <v>8803</v>
      </c>
    </row>
    <row r="16146" spans="1:12" x14ac:dyDescent="0.25">
      <c r="A16146" s="1">
        <v>46021</v>
      </c>
      <c r="B16146" t="s">
        <v>66414</v>
      </c>
      <c r="C16146" t="s">
        <v>63495</v>
      </c>
      <c r="D16146" t="s">
        <v>63496</v>
      </c>
      <c r="E16146" t="s">
        <v>63493</v>
      </c>
      <c r="F16146" t="s">
        <v>166</v>
      </c>
      <c r="G16146" t="s">
        <v>665</v>
      </c>
      <c r="H16146" t="s">
        <v>657</v>
      </c>
      <c r="I16146" t="s">
        <v>666</v>
      </c>
      <c r="J16146" t="s">
        <v>87424</v>
      </c>
      <c r="K16146" t="s">
        <v>60949</v>
      </c>
      <c r="L16146" t="s">
        <v>29156</v>
      </c>
    </row>
    <row r="16147" spans="1:12" x14ac:dyDescent="0.25">
      <c r="A16147" s="1">
        <v>46021</v>
      </c>
      <c r="B16147" t="s">
        <v>66414</v>
      </c>
      <c r="C16147" t="s">
        <v>63498</v>
      </c>
      <c r="D16147" t="s">
        <v>63499</v>
      </c>
      <c r="E16147" t="s">
        <v>63493</v>
      </c>
      <c r="F16147" t="s">
        <v>166</v>
      </c>
      <c r="G16147" t="s">
        <v>649</v>
      </c>
      <c r="H16147" t="s">
        <v>657</v>
      </c>
      <c r="I16147" t="s">
        <v>658</v>
      </c>
      <c r="J16147" t="s">
        <v>87987</v>
      </c>
      <c r="K16147" t="s">
        <v>60822</v>
      </c>
      <c r="L16147" t="s">
        <v>6753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H A A B Q S w M E F A A C A A g A 3 Y Q p X H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3 Y Q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E K V z R L 0 e T v w Q A A B 0 0 A A A T A B w A R m 9 y b X V s Y X M v U 2 V j d G l v b j E u b S C i G A A o o B Q A A A A A A A A A A A A A A A A A A A A A A A A A A A D t m t F y 2 k Y U h u 8 9 4 3 f Y U W 5 g h j B I b l o p r Z N R Q L h k W k i B J B f A x R p t b d V C S 1 c S d c r w A H 2 N 9 q I P 0 E f g x b q 7 w m j l a E F i H F o B v s E + u z r n / G e P 9 n z j w U f j w M E e 6 E W f 6 r f n Z + d n / i 0 k y A a d M A i v C Q a X w E X B + R m g P 0 3 s B Y g a m t i 1 E a k 2 H R f 5 J a X + c v j e R 8 Q f / g L H d z 7 2 q j O H 3 D i u M + x 4 q E G c G Q L P Q d O s 9 0 3 Q b L X N d t 1 q d U 3 Q q 5 p V U O 9 a j V a / U 1 k t t M w f r X a / A y z Q a n + w e v 0 W / 3 P 4 N n I 7 7 K I p 9 p 1 g + Q 9 x 8 L D x X B 2 u M l T K l S i 9 Z 4 p J f g 2 d G f Z B Z x y 6 A f 2 k K Q Y E 2 t h X F Z p 3 H 1 6 7 q N p D L p X b x b / 5 J S 6 o A h A c 3 4 K B G Q T E u Q 4 D 5 I 9 e D 7 5 3 b B t 5 o 9 f g u 1 c g I C G K Y 7 S 8 G R 5 D A p q h t / x 7 + R c G 7 6 h 2 7 E H X + R 3 a U I h j 2 n Y d u + H E K 2 1 O r A K U P o G e / z M m E + p 3 t V V Z p f U s d b E 0 q L P U v W B U j j N j 0 T z o g y 7 y 8 A T R Z E T V 1 A g n K E r I L 2 2 X U Q F z p U 2 f Y O m 1 q T t g Q 9 A h z g 2 a K I s 4 J D 0 C Q i P G k S d 4 5 i Q D R + W O A 6 d l y Y M l g 0 i q s n g s F 9 i I B U I u B N b 9 F H q 2 k z i E y M Z / X x + G P G n p U U T O I g + s K k x I 6 r m s j 5 r l Z U 6 w T 0 M p Z e G Q + s 4 U A 9 M N E D v 9 O M + 1 s y h G / 9 M U x c V K 1 1 i Z p x Q t o A + C A N 0 H C 1 b T y J k q s W s S + 4 X E / p X E / k J i / 1 p i / 0 Z i 1 y V 2 Q 6 a r J l u Q K V Z l k l W Z Z l U m W p W p V m W y V Z l u N S n 8 s x Y X W l R 8 n 6 l J e J + T f V V J K B Z F i r p E K W L 2 Y s J x j o v y + Z n j y V P j w 2 P A L h Q + T H 4 K E f n 0 x q H N 6 t 3 Q r J W 5 o q B 7 N J m 6 k D R p n 4 c u 5 N e L 8 l J J v E k Y C C + Q x R / A i r J Q w G g 9 m d J f v b R B V X o H y f L P C Q o I V s v g 8 l W 8 Q 9 x l 3 Y + R W / 2 I y d 0 1 x n f i M x X g h a 5 b S U y A S P 4 P n b c m n W u N 5 R 9 v 6 A T j F w 5 3 N x 8 w V Z e P 1 p X R Y t C A A R x F L h 6 q m O 4 q r j L 3 K M 7 k 1 N u l Q B O 6 D W f o B v J 5 o 6 4 r V l u s h 1 k s X d y Z r M A D l 5 Q u y k W S f l B w w o u / C V D 4 h m O F F C 5 e i G 8 R g t d h c V I v u 8 T Z a X 9 0 g l u 2 j / h b A G W e J e L O a P R Z q h v P P y M V R c 2 Q d n f x l R M d n e g o D x 2 J F J L s l y 9 H I L x R M 1 C I d C o J V H G x A 4 l c Z C I R 0 O 5 8 2 M w i f E d W G l m 5 y 8 k j R R v M T 8 o k e q G k H x i T 6 N u Y R D 9 m J t H 3 z i T 6 n p l E z 8 U k u p R J 9 B O T n J i k C E y i Z 2 Q S y V Q S + E L f g U n 0 b E z S t e i w 2 g w l f E t m K l k 5 z I 0 l x Z r N T 4 o l R q G k H x i W G N u w x D h m L D H 2 j i X G n r H E y I U l h h R L j B O W n L A k D 5 Y I C z L l m k y 5 J j 1 r m X J N p l x L K v + v Y M n I C E u S W S m A j 7 E D L B l b Y a n e a f d a V 1 J Q i p a z Q N K D o 9 y A V C x K e F J A U m u F 0 n 5 g h M S q v x m R 2 I 7 j Z S S m f s + Q 9 C j k l 6 e k q A c y Y x J v i P R r j C 2 d Q O k E S v / / / 9 + w T s 3 E J L L x J H 5 X p b b L F 1 x q W 7 G k e d X v S a G E L W Z B k s h J b i A p 2 F R + W i L R C q X 9 0 I h E 2 0 o k 2 l E T i b Z / I t H 2 T S R a P i L R 5 E S i n Y j k R C S F I B I t K 5 F I x p M I F 9 o u R K J t J Z K e d f W + K / + a S 7 S c h U o e H O X n k m L N 5 h 2 5 5 F 9 Q S w E C L Q A U A A I A C A D d h C l c d 1 k S o 6 Q A A A D 2 A A A A E g A A A A A A A A A A A A A A A A A A A A A A Q 2 9 u Z m l n L 1 B h Y 2 t h Z 2 U u e G 1 s U E s B A i 0 A F A A C A A g A 3 Y Q p X A / K 6 a u k A A A A 6 Q A A A B M A A A A A A A A A A A A A A A A A 8 A A A A F t D b 2 5 0 Z W 5 0 X 1 R 5 c G V z X S 5 4 b W x Q S w E C L Q A U A A I A C A D d h C l c 0 S 9 H k 7 8 E A A A d N A A A E w A A A A A A A A A A A A A A A A D h A Q A A R m 9 y b X V s Y X M v U 2 V j d G l v b j E u b V B L B Q Y A A A A A A w A D A M I A A A D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u A A A A A A A A D G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d X R 1 Y n J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3 Z G I x Z j k t N T Z i Y S 0 0 Y m U 2 L W J h M W E t Y 2 V h N j I z N G M 4 Z T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9 1 d H V i c m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N S 0 x M S 0 y M V Q x M z o z M D o 1 M C 4 y N z M 2 M j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9 B d X R v U m V t b 3 Z l Z E N v b H V t b n M x L n t O b 2 1 l I G R h I E 9 y a W d l b S w w f S Z x d W 9 0 O y w m c X V v d D t T Z W N 0 a W 9 u M S 9 P d X R 1 Y n J v L 0 F 1 d G 9 S Z W 1 v d m V k Q 2 9 s d W 1 u c z E u e 0 N v b H V t b j E s M X 0 m c X V v d D s s J n F 1 b 3 Q 7 U 2 V j d G l v b j E v T 3 V 0 d W J y b y 9 B d X R v U m V t b 3 Z l Z E N v b H V t b n M x L n t D b 2 x 1 b W 4 y L D J 9 J n F 1 b 3 Q 7 L C Z x d W 9 0 O 1 N l Y 3 R p b 2 4 x L 0 9 1 d H V i c m 8 v Q X V 0 b 1 J l b W 9 2 Z W R D b 2 x 1 b W 5 z M S 5 7 Q 2 9 s d W 1 u M y w z f S Z x d W 9 0 O y w m c X V v d D t T Z W N 0 a W 9 u M S 9 P d X R 1 Y n J v L 0 F 1 d G 9 S Z W 1 v d m V k Q 2 9 s d W 1 u c z E u e 0 N v b H V t b j Q s N H 0 m c X V v d D s s J n F 1 b 3 Q 7 U 2 V j d G l v b j E v T 3 V 0 d W J y b y 9 B d X R v U m V t b 3 Z l Z E N v b H V t b n M x L n t D b 2 x 1 b W 4 1 L D V 9 J n F 1 b 3 Q 7 L C Z x d W 9 0 O 1 N l Y 3 R p b 2 4 x L 0 9 1 d H V i c m 8 v Q X V 0 b 1 J l b W 9 2 Z W R D b 2 x 1 b W 5 z M S 5 7 Q 2 9 s d W 1 u N i w 2 f S Z x d W 9 0 O y w m c X V v d D t T Z W N 0 a W 9 u M S 9 P d X R 1 Y n J v L 0 F 1 d G 9 S Z W 1 v d m V k Q 2 9 s d W 1 u c z E u e 0 N v b H V t b j c s N 3 0 m c X V v d D s s J n F 1 b 3 Q 7 U 2 V j d G l v b j E v T 3 V 0 d W J y b y 9 B d X R v U m V t b 3 Z l Z E N v b H V t b n M x L n t D b 2 x 1 b W 4 4 L D h 9 J n F 1 b 3 Q 7 L C Z x d W 9 0 O 1 N l Y 3 R p b 2 4 x L 0 9 1 d H V i c m 8 v Q X V 0 b 1 J l b W 9 2 Z W R D b 2 x 1 b W 5 z M S 5 7 Q 2 9 s d W 1 u O S w 5 f S Z x d W 9 0 O y w m c X V v d D t T Z W N 0 a W 9 u M S 9 P d X R 1 Y n J v L 0 F 1 d G 9 S Z W 1 v d m V k Q 2 9 s d W 1 u c z E u e 0 N v b H V t b j E w L D E w f S Z x d W 9 0 O y w m c X V v d D t T Z W N 0 a W 9 u M S 9 P d X R 1 Y n J v L 0 F 1 d G 9 S Z W 1 v d m V k Q 2 9 s d W 1 u c z E u e 0 N v b H V t b j E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V 0 d W J y b y 9 B d X R v U m V t b 3 Z l Z E N v b H V t b n M x L n t O b 2 1 l I G R h I E 9 y a W d l b S w w f S Z x d W 9 0 O y w m c X V v d D t T Z W N 0 a W 9 u M S 9 P d X R 1 Y n J v L 0 F 1 d G 9 S Z W 1 v d m V k Q 2 9 s d W 1 u c z E u e 0 N v b H V t b j E s M X 0 m c X V v d D s s J n F 1 b 3 Q 7 U 2 V j d G l v b j E v T 3 V 0 d W J y b y 9 B d X R v U m V t b 3 Z l Z E N v b H V t b n M x L n t D b 2 x 1 b W 4 y L D J 9 J n F 1 b 3 Q 7 L C Z x d W 9 0 O 1 N l Y 3 R p b 2 4 x L 0 9 1 d H V i c m 8 v Q X V 0 b 1 J l b W 9 2 Z W R D b 2 x 1 b W 5 z M S 5 7 Q 2 9 s d W 1 u M y w z f S Z x d W 9 0 O y w m c X V v d D t T Z W N 0 a W 9 u M S 9 P d X R 1 Y n J v L 0 F 1 d G 9 S Z W 1 v d m V k Q 2 9 s d W 1 u c z E u e 0 N v b H V t b j Q s N H 0 m c X V v d D s s J n F 1 b 3 Q 7 U 2 V j d G l v b j E v T 3 V 0 d W J y b y 9 B d X R v U m V t b 3 Z l Z E N v b H V t b n M x L n t D b 2 x 1 b W 4 1 L D V 9 J n F 1 b 3 Q 7 L C Z x d W 9 0 O 1 N l Y 3 R p b 2 4 x L 0 9 1 d H V i c m 8 v Q X V 0 b 1 J l b W 9 2 Z W R D b 2 x 1 b W 5 z M S 5 7 Q 2 9 s d W 1 u N i w 2 f S Z x d W 9 0 O y w m c X V v d D t T Z W N 0 a W 9 u M S 9 P d X R 1 Y n J v L 0 F 1 d G 9 S Z W 1 v d m V k Q 2 9 s d W 1 u c z E u e 0 N v b H V t b j c s N 3 0 m c X V v d D s s J n F 1 b 3 Q 7 U 2 V j d G l v b j E v T 3 V 0 d W J y b y 9 B d X R v U m V t b 3 Z l Z E N v b H V t b n M x L n t D b 2 x 1 b W 4 4 L D h 9 J n F 1 b 3 Q 7 L C Z x d W 9 0 O 1 N l Y 3 R p b 2 4 x L 0 9 1 d H V i c m 8 v Q X V 0 b 1 J l b W 9 2 Z W R D b 2 x 1 b W 5 z M S 5 7 Q 2 9 s d W 1 u O S w 5 f S Z x d W 9 0 O y w m c X V v d D t T Z W N 0 a W 9 u M S 9 P d X R 1 Y n J v L 0 F 1 d G 9 S Z W 1 v d m V k Q 2 9 s d W 1 u c z E u e 0 N v b H V t b j E w L D E w f S Z x d W 9 0 O y w m c X V v d D t T Z W N 0 a W 9 u M S 9 P d X R 1 Y n J v L 0 F 1 d G 9 S Z W 1 v d m V k Q 2 9 s d W 1 u c z E u e 0 N v b H V t b j E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N k Z D c 2 O D F k L T I x M z Y t N G E y N y 1 h Z W M 3 L W F m M 2 Q 3 N z B j M W Y 5 Z C I g L z 4 8 R W 5 0 c n k g V H l w Z T 0 i U X V l c n l H c m 9 1 c E l E I i B W Y W x 1 Z T 0 i c z h k M 2 R j N j Y 3 L T c w N 2 M t N D B i Y S 1 h Z W Z l L T Y 1 N G U 2 Y T c 1 M G M z M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A 5 V D E 5 O j M 3 O j Q w L j Y x M z k 2 M j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z R i Z j Y 4 Z i 1 k N 2 M 3 L T R l M T k t Y W E 2 Z i 1 h N D F l M T U 1 Z W U 3 M z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h k M 2 R j N j Y 3 L T c w N 2 M t N D B i Y S 1 h Z W Z l L T Y 1 N G U 2 Y T c 1 M G M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l U M T k 6 M z c 6 N D A u N j E 4 N z g 4 N V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3 N m Y 3 N j Y t Z W M 0 Y y 0 0 Z W U x L T g 3 M T Y t O T c 3 N z c 5 Z j V h N D l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9 1 d H V i c m 9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2 x 1 b W 5 U e X B l c y I g V m F s d W U 9 I n N C Z 1 l H Q m d Z R 0 J n W U d C Z 1 l H Q m d Z R 0 J n W U d C Z z 0 9 I i A v P j x F b n R y e S B U e X B l P S J G a W x s T G F z d F V w Z G F 0 Z W Q i I F Z h b H V l P S J k M j A y N S 0 x M S 0 y M V Q x N D o x M z o y M C 4 5 M j k 1 M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M y k v Q X V 0 b 1 J l b W 9 2 Z W R D b 2 x 1 b W 5 z M S 5 7 T m 9 t Z S B k Y S B P c m l n Z W 0 s M H 0 m c X V v d D s s J n F 1 b 3 Q 7 U 2 V j d G l v b j E v T 3 V 0 d W J y b y A o M y k v Q X V 0 b 1 J l b W 9 2 Z W R D b 2 x 1 b W 5 z M S 5 7 Q 2 9 s d W 1 u M S w x f S Z x d W 9 0 O y w m c X V v d D t T Z W N 0 a W 9 u M S 9 P d X R 1 Y n J v I C g z K S 9 B d X R v U m V t b 3 Z l Z E N v b H V t b n M x L n t D b 2 x 1 b W 4 y L D J 9 J n F 1 b 3 Q 7 L C Z x d W 9 0 O 1 N l Y 3 R p b 2 4 x L 0 9 1 d H V i c m 8 g K D M p L 0 F 1 d G 9 S Z W 1 v d m V k Q 2 9 s d W 1 u c z E u e 0 N v b H V t b j M s M 3 0 m c X V v d D s s J n F 1 b 3 Q 7 U 2 V j d G l v b j E v T 3 V 0 d W J y b y A o M y k v Q X V 0 b 1 J l b W 9 2 Z W R D b 2 x 1 b W 5 z M S 5 7 Q 2 9 s d W 1 u N C w 0 f S Z x d W 9 0 O y w m c X V v d D t T Z W N 0 a W 9 u M S 9 P d X R 1 Y n J v I C g z K S 9 B d X R v U m V t b 3 Z l Z E N v b H V t b n M x L n t D b 2 x 1 b W 4 1 L D V 9 J n F 1 b 3 Q 7 L C Z x d W 9 0 O 1 N l Y 3 R p b 2 4 x L 0 9 1 d H V i c m 8 g K D M p L 0 F 1 d G 9 S Z W 1 v d m V k Q 2 9 s d W 1 u c z E u e 0 N v b H V t b j Y s N n 0 m c X V v d D s s J n F 1 b 3 Q 7 U 2 V j d G l v b j E v T 3 V 0 d W J y b y A o M y k v Q X V 0 b 1 J l b W 9 2 Z W R D b 2 x 1 b W 5 z M S 5 7 Q 2 9 s d W 1 u N y w 3 f S Z x d W 9 0 O y w m c X V v d D t T Z W N 0 a W 9 u M S 9 P d X R 1 Y n J v I C g z K S 9 B d X R v U m V t b 3 Z l Z E N v b H V t b n M x L n t D b 2 x 1 b W 4 4 L D h 9 J n F 1 b 3 Q 7 L C Z x d W 9 0 O 1 N l Y 3 R p b 2 4 x L 0 9 1 d H V i c m 8 g K D M p L 0 F 1 d G 9 S Z W 1 v d m V k Q 2 9 s d W 1 u c z E u e 0 N v b H V t b j k s O X 0 m c X V v d D s s J n F 1 b 3 Q 7 U 2 V j d G l v b j E v T 3 V 0 d W J y b y A o M y k v Q X V 0 b 1 J l b W 9 2 Z W R D b 2 x 1 b W 5 z M S 5 7 Q 2 9 s d W 1 u M T A s M T B 9 J n F 1 b 3 Q 7 L C Z x d W 9 0 O 1 N l Y 3 R p b 2 4 x L 0 9 1 d H V i c m 8 g K D M p L 0 F 1 d G 9 S Z W 1 v d m V k Q 2 9 s d W 1 u c z E u e 0 N v b H V t b j E x L D E x f S Z x d W 9 0 O y w m c X V v d D t T Z W N 0 a W 9 u M S 9 P d X R 1 Y n J v I C g z K S 9 B d X R v U m V t b 3 Z l Z E N v b H V t b n M x L n t D b 2 x 1 b W 4 x M i w x M n 0 m c X V v d D s s J n F 1 b 3 Q 7 U 2 V j d G l v b j E v T 3 V 0 d W J y b y A o M y k v Q X V 0 b 1 J l b W 9 2 Z W R D b 2 x 1 b W 5 z M S 5 7 Q 2 9 s d W 1 u M T M s M T N 9 J n F 1 b 3 Q 7 L C Z x d W 9 0 O 1 N l Y 3 R p b 2 4 x L 0 9 1 d H V i c m 8 g K D M p L 0 F 1 d G 9 S Z W 1 v d m V k Q 2 9 s d W 1 u c z E u e 0 N v b H V t b j E 0 L D E 0 f S Z x d W 9 0 O y w m c X V v d D t T Z W N 0 a W 9 u M S 9 P d X R 1 Y n J v I C g z K S 9 B d X R v U m V t b 3 Z l Z E N v b H V t b n M x L n t D b 2 x 1 b W 4 x N S w x N X 0 m c X V v d D s s J n F 1 b 3 Q 7 U 2 V j d G l v b j E v T 3 V 0 d W J y b y A o M y k v Q X V 0 b 1 J l b W 9 2 Z W R D b 2 x 1 b W 5 z M S 5 7 Q 2 9 s d W 1 u M T Y s M T Z 9 J n F 1 b 3 Q 7 L C Z x d W 9 0 O 1 N l Y 3 R p b 2 4 x L 0 9 1 d H V i c m 8 g K D M p L 0 F 1 d G 9 S Z W 1 v d m V k Q 2 9 s d W 1 u c z E u e 0 N v b H V t b j E 3 L D E 3 f S Z x d W 9 0 O y w m c X V v d D t T Z W N 0 a W 9 u M S 9 P d X R 1 Y n J v I C g z K S 9 B d X R v U m V t b 3 Z l Z E N v b H V t b n M x L n t D b 2 x 1 b W 4 x O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1 d H V i c m 8 g K D M p L 0 F 1 d G 9 S Z W 1 v d m V k Q 2 9 s d W 1 u c z E u e 0 5 v b W U g Z G E g T 3 J p Z 2 V t L D B 9 J n F 1 b 3 Q 7 L C Z x d W 9 0 O 1 N l Y 3 R p b 2 4 x L 0 9 1 d H V i c m 8 g K D M p L 0 F 1 d G 9 S Z W 1 v d m V k Q 2 9 s d W 1 u c z E u e 0 N v b H V t b j E s M X 0 m c X V v d D s s J n F 1 b 3 Q 7 U 2 V j d G l v b j E v T 3 V 0 d W J y b y A o M y k v Q X V 0 b 1 J l b W 9 2 Z W R D b 2 x 1 b W 5 z M S 5 7 Q 2 9 s d W 1 u M i w y f S Z x d W 9 0 O y w m c X V v d D t T Z W N 0 a W 9 u M S 9 P d X R 1 Y n J v I C g z K S 9 B d X R v U m V t b 3 Z l Z E N v b H V t b n M x L n t D b 2 x 1 b W 4 z L D N 9 J n F 1 b 3 Q 7 L C Z x d W 9 0 O 1 N l Y 3 R p b 2 4 x L 0 9 1 d H V i c m 8 g K D M p L 0 F 1 d G 9 S Z W 1 v d m V k Q 2 9 s d W 1 u c z E u e 0 N v b H V t b j Q s N H 0 m c X V v d D s s J n F 1 b 3 Q 7 U 2 V j d G l v b j E v T 3 V 0 d W J y b y A o M y k v Q X V 0 b 1 J l b W 9 2 Z W R D b 2 x 1 b W 5 z M S 5 7 Q 2 9 s d W 1 u N S w 1 f S Z x d W 9 0 O y w m c X V v d D t T Z W N 0 a W 9 u M S 9 P d X R 1 Y n J v I C g z K S 9 B d X R v U m V t b 3 Z l Z E N v b H V t b n M x L n t D b 2 x 1 b W 4 2 L D Z 9 J n F 1 b 3 Q 7 L C Z x d W 9 0 O 1 N l Y 3 R p b 2 4 x L 0 9 1 d H V i c m 8 g K D M p L 0 F 1 d G 9 S Z W 1 v d m V k Q 2 9 s d W 1 u c z E u e 0 N v b H V t b j c s N 3 0 m c X V v d D s s J n F 1 b 3 Q 7 U 2 V j d G l v b j E v T 3 V 0 d W J y b y A o M y k v Q X V 0 b 1 J l b W 9 2 Z W R D b 2 x 1 b W 5 z M S 5 7 Q 2 9 s d W 1 u O C w 4 f S Z x d W 9 0 O y w m c X V v d D t T Z W N 0 a W 9 u M S 9 P d X R 1 Y n J v I C g z K S 9 B d X R v U m V t b 3 Z l Z E N v b H V t b n M x L n t D b 2 x 1 b W 4 5 L D l 9 J n F 1 b 3 Q 7 L C Z x d W 9 0 O 1 N l Y 3 R p b 2 4 x L 0 9 1 d H V i c m 8 g K D M p L 0 F 1 d G 9 S Z W 1 v d m V k Q 2 9 s d W 1 u c z E u e 0 N v b H V t b j E w L D E w f S Z x d W 9 0 O y w m c X V v d D t T Z W N 0 a W 9 u M S 9 P d X R 1 Y n J v I C g z K S 9 B d X R v U m V t b 3 Z l Z E N v b H V t b n M x L n t D b 2 x 1 b W 4 x M S w x M X 0 m c X V v d D s s J n F 1 b 3 Q 7 U 2 V j d G l v b j E v T 3 V 0 d W J y b y A o M y k v Q X V 0 b 1 J l b W 9 2 Z W R D b 2 x 1 b W 5 z M S 5 7 Q 2 9 s d W 1 u M T I s M T J 9 J n F 1 b 3 Q 7 L C Z x d W 9 0 O 1 N l Y 3 R p b 2 4 x L 0 9 1 d H V i c m 8 g K D M p L 0 F 1 d G 9 S Z W 1 v d m V k Q 2 9 s d W 1 u c z E u e 0 N v b H V t b j E z L D E z f S Z x d W 9 0 O y w m c X V v d D t T Z W N 0 a W 9 u M S 9 P d X R 1 Y n J v I C g z K S 9 B d X R v U m V t b 3 Z l Z E N v b H V t b n M x L n t D b 2 x 1 b W 4 x N C w x N H 0 m c X V v d D s s J n F 1 b 3 Q 7 U 2 V j d G l v b j E v T 3 V 0 d W J y b y A o M y k v Q X V 0 b 1 J l b W 9 2 Z W R D b 2 x 1 b W 5 z M S 5 7 Q 2 9 s d W 1 u M T U s M T V 9 J n F 1 b 3 Q 7 L C Z x d W 9 0 O 1 N l Y 3 R p b 2 4 x L 0 9 1 d H V i c m 8 g K D M p L 0 F 1 d G 9 S Z W 1 v d m V k Q 2 9 s d W 1 u c z E u e 0 N v b H V t b j E 2 L D E 2 f S Z x d W 9 0 O y w m c X V v d D t T Z W N 0 a W 9 u M S 9 P d X R 1 Y n J v I C g z K S 9 B d X R v U m V t b 3 Z l Z E N v b H V t b n M x L n t D b 2 x 1 b W 4 x N y w x N 3 0 m c X V v d D s s J n F 1 b 3 Q 7 U 2 V j d G l v b j E v T 3 V 0 d W J y b y A o M y k v Q X V 0 b 1 J l b W 9 2 Z W R D b 2 x 1 b W 5 z M S 5 7 Q 2 9 s d W 1 u M T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z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z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z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z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Z j B i Y j R m M S 0 w M j I 4 L T R h N D k t Y m M 2 Y S 1 i M W F l N j Y x N G R l O G E i I C 8 + P E V u d H J 5 I F R 5 c G U 9 I l F 1 Z X J 5 R 3 J v d X B J R C I g V m F s d W U 9 I n M 3 Z W E 5 N j I y Z C 1 j Y m I 3 L T R m O T E t O T M x O S 0 1 Z m Q w O T Q 3 N z g z M T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S 0 w O V Q x O T o z N z o 1 N i 4 1 M j M 2 N z A 1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3 Y T Y 1 Y j c t Y j Z m N y 0 0 N D M x L T g 2 M T k t Y j A y M D V i Z T F i O T Q 3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3 Z W E 5 N j I y Z C 1 j Y m I 3 L T R m O T E t O T M x O S 0 1 Z m Q w O T Q 3 N z g z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A 5 V D E 5 O j M 3 O j U 2 L j U y O T Y 5 M T J a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M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Y m V j O T M y L T U w N z c t N D Y y M i 0 4 M G U y L T A 2 M W U 1 N z B l N T M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P d X R 1 Y n J v X 1 8 4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Z R 0 J n W U d C Z 1 l H Q m d Z R 0 J n W U d C Z 1 l H Q m c 9 P S I g L z 4 8 R W 5 0 c n k g V H l w Z T 0 i R m l s b E x h c 3 R V c G R h d G V k I i B W Y W x 1 Z T 0 i Z D I w M j U t M T E t M j F U M T Q 6 M z Y 6 N T Q u M z k y M D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g p L 0 F 1 d G 9 S Z W 1 v d m V k Q 2 9 s d W 1 u c z E u e 0 5 v b W U g Z G E g T 3 J p Z 2 V t L D B 9 J n F 1 b 3 Q 7 L C Z x d W 9 0 O 1 N l Y 3 R p b 2 4 x L 0 9 1 d H V i c m 8 g K D g p L 0 F 1 d G 9 S Z W 1 v d m V k Q 2 9 s d W 1 u c z E u e 0 N v b H V t b j E s M X 0 m c X V v d D s s J n F 1 b 3 Q 7 U 2 V j d G l v b j E v T 3 V 0 d W J y b y A o O C k v Q X V 0 b 1 J l b W 9 2 Z W R D b 2 x 1 b W 5 z M S 5 7 Q 2 9 s d W 1 u M i w y f S Z x d W 9 0 O y w m c X V v d D t T Z W N 0 a W 9 u M S 9 P d X R 1 Y n J v I C g 4 K S 9 B d X R v U m V t b 3 Z l Z E N v b H V t b n M x L n t D b 2 x 1 b W 4 z L D N 9 J n F 1 b 3 Q 7 L C Z x d W 9 0 O 1 N l Y 3 R p b 2 4 x L 0 9 1 d H V i c m 8 g K D g p L 0 F 1 d G 9 S Z W 1 v d m V k Q 2 9 s d W 1 u c z E u e 0 N v b H V t b j Q s N H 0 m c X V v d D s s J n F 1 b 3 Q 7 U 2 V j d G l v b j E v T 3 V 0 d W J y b y A o O C k v Q X V 0 b 1 J l b W 9 2 Z W R D b 2 x 1 b W 5 z M S 5 7 Q 2 9 s d W 1 u N S w 1 f S Z x d W 9 0 O y w m c X V v d D t T Z W N 0 a W 9 u M S 9 P d X R 1 Y n J v I C g 4 K S 9 B d X R v U m V t b 3 Z l Z E N v b H V t b n M x L n t D b 2 x 1 b W 4 2 L D Z 9 J n F 1 b 3 Q 7 L C Z x d W 9 0 O 1 N l Y 3 R p b 2 4 x L 0 9 1 d H V i c m 8 g K D g p L 0 F 1 d G 9 S Z W 1 v d m V k Q 2 9 s d W 1 u c z E u e 0 N v b H V t b j c s N 3 0 m c X V v d D s s J n F 1 b 3 Q 7 U 2 V j d G l v b j E v T 3 V 0 d W J y b y A o O C k v Q X V 0 b 1 J l b W 9 2 Z W R D b 2 x 1 b W 5 z M S 5 7 Q 2 9 s d W 1 u O C w 4 f S Z x d W 9 0 O y w m c X V v d D t T Z W N 0 a W 9 u M S 9 P d X R 1 Y n J v I C g 4 K S 9 B d X R v U m V t b 3 Z l Z E N v b H V t b n M x L n t D b 2 x 1 b W 4 5 L D l 9 J n F 1 b 3 Q 7 L C Z x d W 9 0 O 1 N l Y 3 R p b 2 4 x L 0 9 1 d H V i c m 8 g K D g p L 0 F 1 d G 9 S Z W 1 v d m V k Q 2 9 s d W 1 u c z E u e 0 N v b H V t b j E w L D E w f S Z x d W 9 0 O y w m c X V v d D t T Z W N 0 a W 9 u M S 9 P d X R 1 Y n J v I C g 4 K S 9 B d X R v U m V t b 3 Z l Z E N v b H V t b n M x L n t D b 2 x 1 b W 4 x M S w x M X 0 m c X V v d D s s J n F 1 b 3 Q 7 U 2 V j d G l v b j E v T 3 V 0 d W J y b y A o O C k v Q X V 0 b 1 J l b W 9 2 Z W R D b 2 x 1 b W 5 z M S 5 7 Q 2 9 s d W 1 u M T I s M T J 9 J n F 1 b 3 Q 7 L C Z x d W 9 0 O 1 N l Y 3 R p b 2 4 x L 0 9 1 d H V i c m 8 g K D g p L 0 F 1 d G 9 S Z W 1 v d m V k Q 2 9 s d W 1 u c z E u e 0 N v b H V t b j E z L D E z f S Z x d W 9 0 O y w m c X V v d D t T Z W N 0 a W 9 u M S 9 P d X R 1 Y n J v I C g 4 K S 9 B d X R v U m V t b 3 Z l Z E N v b H V t b n M x L n t D b 2 x 1 b W 4 x N C w x N H 0 m c X V v d D s s J n F 1 b 3 Q 7 U 2 V j d G l v b j E v T 3 V 0 d W J y b y A o O C k v Q X V 0 b 1 J l b W 9 2 Z W R D b 2 x 1 b W 5 z M S 5 7 Q 2 9 s d W 1 u M T U s M T V 9 J n F 1 b 3 Q 7 L C Z x d W 9 0 O 1 N l Y 3 R p b 2 4 x L 0 9 1 d H V i c m 8 g K D g p L 0 F 1 d G 9 S Z W 1 v d m V k Q 2 9 s d W 1 u c z E u e 0 N v b H V t b j E 2 L D E 2 f S Z x d W 9 0 O y w m c X V v d D t T Z W N 0 a W 9 u M S 9 P d X R 1 Y n J v I C g 4 K S 9 B d X R v U m V t b 3 Z l Z E N v b H V t b n M x L n t D b 2 x 1 b W 4 x N y w x N 3 0 m c X V v d D s s J n F 1 b 3 Q 7 U 2 V j d G l v b j E v T 3 V 0 d W J y b y A o O C k v Q X V 0 b 1 J l b W 9 2 Z W R D b 2 x 1 b W 5 z M S 5 7 Q 2 9 s d W 1 u M T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d X R 1 Y n J v I C g 4 K S 9 B d X R v U m V t b 3 Z l Z E N v b H V t b n M x L n t O b 2 1 l I G R h I E 9 y a W d l b S w w f S Z x d W 9 0 O y w m c X V v d D t T Z W N 0 a W 9 u M S 9 P d X R 1 Y n J v I C g 4 K S 9 B d X R v U m V t b 3 Z l Z E N v b H V t b n M x L n t D b 2 x 1 b W 4 x L D F 9 J n F 1 b 3 Q 7 L C Z x d W 9 0 O 1 N l Y 3 R p b 2 4 x L 0 9 1 d H V i c m 8 g K D g p L 0 F 1 d G 9 S Z W 1 v d m V k Q 2 9 s d W 1 u c z E u e 0 N v b H V t b j I s M n 0 m c X V v d D s s J n F 1 b 3 Q 7 U 2 V j d G l v b j E v T 3 V 0 d W J y b y A o O C k v Q X V 0 b 1 J l b W 9 2 Z W R D b 2 x 1 b W 5 z M S 5 7 Q 2 9 s d W 1 u M y w z f S Z x d W 9 0 O y w m c X V v d D t T Z W N 0 a W 9 u M S 9 P d X R 1 Y n J v I C g 4 K S 9 B d X R v U m V t b 3 Z l Z E N v b H V t b n M x L n t D b 2 x 1 b W 4 0 L D R 9 J n F 1 b 3 Q 7 L C Z x d W 9 0 O 1 N l Y 3 R p b 2 4 x L 0 9 1 d H V i c m 8 g K D g p L 0 F 1 d G 9 S Z W 1 v d m V k Q 2 9 s d W 1 u c z E u e 0 N v b H V t b j U s N X 0 m c X V v d D s s J n F 1 b 3 Q 7 U 2 V j d G l v b j E v T 3 V 0 d W J y b y A o O C k v Q X V 0 b 1 J l b W 9 2 Z W R D b 2 x 1 b W 5 z M S 5 7 Q 2 9 s d W 1 u N i w 2 f S Z x d W 9 0 O y w m c X V v d D t T Z W N 0 a W 9 u M S 9 P d X R 1 Y n J v I C g 4 K S 9 B d X R v U m V t b 3 Z l Z E N v b H V t b n M x L n t D b 2 x 1 b W 4 3 L D d 9 J n F 1 b 3 Q 7 L C Z x d W 9 0 O 1 N l Y 3 R p b 2 4 x L 0 9 1 d H V i c m 8 g K D g p L 0 F 1 d G 9 S Z W 1 v d m V k Q 2 9 s d W 1 u c z E u e 0 N v b H V t b j g s O H 0 m c X V v d D s s J n F 1 b 3 Q 7 U 2 V j d G l v b j E v T 3 V 0 d W J y b y A o O C k v Q X V 0 b 1 J l b W 9 2 Z W R D b 2 x 1 b W 5 z M S 5 7 Q 2 9 s d W 1 u O S w 5 f S Z x d W 9 0 O y w m c X V v d D t T Z W N 0 a W 9 u M S 9 P d X R 1 Y n J v I C g 4 K S 9 B d X R v U m V t b 3 Z l Z E N v b H V t b n M x L n t D b 2 x 1 b W 4 x M C w x M H 0 m c X V v d D s s J n F 1 b 3 Q 7 U 2 V j d G l v b j E v T 3 V 0 d W J y b y A o O C k v Q X V 0 b 1 J l b W 9 2 Z W R D b 2 x 1 b W 5 z M S 5 7 Q 2 9 s d W 1 u M T E s M T F 9 J n F 1 b 3 Q 7 L C Z x d W 9 0 O 1 N l Y 3 R p b 2 4 x L 0 9 1 d H V i c m 8 g K D g p L 0 F 1 d G 9 S Z W 1 v d m V k Q 2 9 s d W 1 u c z E u e 0 N v b H V t b j E y L D E y f S Z x d W 9 0 O y w m c X V v d D t T Z W N 0 a W 9 u M S 9 P d X R 1 Y n J v I C g 4 K S 9 B d X R v U m V t b 3 Z l Z E N v b H V t b n M x L n t D b 2 x 1 b W 4 x M y w x M 3 0 m c X V v d D s s J n F 1 b 3 Q 7 U 2 V j d G l v b j E v T 3 V 0 d W J y b y A o O C k v Q X V 0 b 1 J l b W 9 2 Z W R D b 2 x 1 b W 5 z M S 5 7 Q 2 9 s d W 1 u M T Q s M T R 9 J n F 1 b 3 Q 7 L C Z x d W 9 0 O 1 N l Y 3 R p b 2 4 x L 0 9 1 d H V i c m 8 g K D g p L 0 F 1 d G 9 S Z W 1 v d m V k Q 2 9 s d W 1 u c z E u e 0 N v b H V t b j E 1 L D E 1 f S Z x d W 9 0 O y w m c X V v d D t T Z W N 0 a W 9 u M S 9 P d X R 1 Y n J v I C g 4 K S 9 B d X R v U m V t b 3 Z l Z E N v b H V t b n M x L n t D b 2 x 1 b W 4 x N i w x N n 0 m c X V v d D s s J n F 1 b 3 Q 7 U 2 V j d G l v b j E v T 3 V 0 d W J y b y A o O C k v Q X V 0 b 1 J l b W 9 2 Z W R D b 2 x 1 b W 5 z M S 5 7 Q 2 9 s d W 1 u M T c s M T d 9 J n F 1 b 3 Q 7 L C Z x d W 9 0 O 1 N l Y 3 R p b 2 4 x L 0 9 1 d H V i c m 8 g K D g p L 0 F 1 d G 9 S Z W 1 v d m V k Q 2 9 s d W 1 u c z E u e 0 N v b H V t b j E 4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R X J y b 3 M l M j B S Z W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4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D Y 2 N z M z Y j k t N z Y 2 M y 0 0 Z T U 1 L T l m N j Y t Z m I z Z D Y w M T g 0 Y z U w I i A v P j x F b n R y e S B U e X B l P S J R d W V y e U d y b 3 V w S U Q i I F Z h b H V l P S J z N T J m N z E z Y m Y t O D Q z Y S 0 0 N m Q 3 L W J m Y j c t Z j g y O W M 3 M D c 2 N D Q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D l U M T k 6 M z g 6 M T A u O D I 4 O D Y z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N W Q 4 N m Y 1 L T Y 5 M z U t N G F m Y S 1 i M W Z m L W R j N T A w Z D Z k O W R i Y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T J m N z E z Y m Y t O D Q z Y S 0 0 N m Q 3 L W J m Y j c t Z j g y O W M 3 M D c 2 N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w O V Q x O T o z O D o x M C 4 4 M j g 4 N j M 4 W i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4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U z O G U 3 Z S 1 i Y T M 2 L T Q 4 Z G Q t O T d h Z C 0 5 M D B i Z j k 1 Z D I 5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3 V 0 d W J y b 1 9 f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E N v b H V t b l R 5 c G V z I i B W Y W x 1 Z T 0 i c 0 J n W U d C Z 1 l H Q m d Z R 0 J n W U d C Z 1 l H Q m d Z R 0 J n W U d C Z 1 l H Q m c 9 P S I g L z 4 8 R W 5 0 c n k g V H l w Z T 0 i R m l s b E x h c 3 R V c G R h d G V k I i B W Y W x 1 Z T 0 i Z D I w M j U t M T E t M j F U M T Q 6 M z k 6 N T c u M j Q 3 M D k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k p L 0 F 1 d G 9 S Z W 1 v d m V k Q 2 9 s d W 1 u c z E u e 0 5 v b W U g Z G E g T 3 J p Z 2 V t L D B 9 J n F 1 b 3 Q 7 L C Z x d W 9 0 O 1 N l Y 3 R p b 2 4 x L 0 9 1 d H V i c m 8 g K D k p L 0 F 1 d G 9 S Z W 1 v d m V k Q 2 9 s d W 1 u c z E u e 0 N v b H V t b j E s M X 0 m c X V v d D s s J n F 1 b 3 Q 7 U 2 V j d G l v b j E v T 3 V 0 d W J y b y A o O S k v Q X V 0 b 1 J l b W 9 2 Z W R D b 2 x 1 b W 5 z M S 5 7 Q 2 9 s d W 1 u M i w y f S Z x d W 9 0 O y w m c X V v d D t T Z W N 0 a W 9 u M S 9 P d X R 1 Y n J v I C g 5 K S 9 B d X R v U m V t b 3 Z l Z E N v b H V t b n M x L n t D b 2 x 1 b W 4 z L D N 9 J n F 1 b 3 Q 7 L C Z x d W 9 0 O 1 N l Y 3 R p b 2 4 x L 0 9 1 d H V i c m 8 g K D k p L 0 F 1 d G 9 S Z W 1 v d m V k Q 2 9 s d W 1 u c z E u e 0 N v b H V t b j Q s N H 0 m c X V v d D s s J n F 1 b 3 Q 7 U 2 V j d G l v b j E v T 3 V 0 d W J y b y A o O S k v Q X V 0 b 1 J l b W 9 2 Z W R D b 2 x 1 b W 5 z M S 5 7 Q 2 9 s d W 1 u N S w 1 f S Z x d W 9 0 O y w m c X V v d D t T Z W N 0 a W 9 u M S 9 P d X R 1 Y n J v I C g 5 K S 9 B d X R v U m V t b 3 Z l Z E N v b H V t b n M x L n t D b 2 x 1 b W 4 2 L D Z 9 J n F 1 b 3 Q 7 L C Z x d W 9 0 O 1 N l Y 3 R p b 2 4 x L 0 9 1 d H V i c m 8 g K D k p L 0 F 1 d G 9 S Z W 1 v d m V k Q 2 9 s d W 1 u c z E u e 0 N v b H V t b j c s N 3 0 m c X V v d D s s J n F 1 b 3 Q 7 U 2 V j d G l v b j E v T 3 V 0 d W J y b y A o O S k v Q X V 0 b 1 J l b W 9 2 Z W R D b 2 x 1 b W 5 z M S 5 7 Q 2 9 s d W 1 u O C w 4 f S Z x d W 9 0 O y w m c X V v d D t T Z W N 0 a W 9 u M S 9 P d X R 1 Y n J v I C g 5 K S 9 B d X R v U m V t b 3 Z l Z E N v b H V t b n M x L n t D b 2 x 1 b W 4 5 L D l 9 J n F 1 b 3 Q 7 L C Z x d W 9 0 O 1 N l Y 3 R p b 2 4 x L 0 9 1 d H V i c m 8 g K D k p L 0 F 1 d G 9 S Z W 1 v d m V k Q 2 9 s d W 1 u c z E u e 0 N v b H V t b j E w L D E w f S Z x d W 9 0 O y w m c X V v d D t T Z W N 0 a W 9 u M S 9 P d X R 1 Y n J v I C g 5 K S 9 B d X R v U m V t b 3 Z l Z E N v b H V t b n M x L n t D b 2 x 1 b W 4 x M S w x M X 0 m c X V v d D s s J n F 1 b 3 Q 7 U 2 V j d G l v b j E v T 3 V 0 d W J y b y A o O S k v Q X V 0 b 1 J l b W 9 2 Z W R D b 2 x 1 b W 5 z M S 5 7 Q 2 9 s d W 1 u M T I s M T J 9 J n F 1 b 3 Q 7 L C Z x d W 9 0 O 1 N l Y 3 R p b 2 4 x L 0 9 1 d H V i c m 8 g K D k p L 0 F 1 d G 9 S Z W 1 v d m V k Q 2 9 s d W 1 u c z E u e 0 N v b H V t b j E z L D E z f S Z x d W 9 0 O y w m c X V v d D t T Z W N 0 a W 9 u M S 9 P d X R 1 Y n J v I C g 5 K S 9 B d X R v U m V t b 3 Z l Z E N v b H V t b n M x L n t D b 2 x 1 b W 4 x N C w x N H 0 m c X V v d D s s J n F 1 b 3 Q 7 U 2 V j d G l v b j E v T 3 V 0 d W J y b y A o O S k v Q X V 0 b 1 J l b W 9 2 Z W R D b 2 x 1 b W 5 z M S 5 7 Q 2 9 s d W 1 u M T U s M T V 9 J n F 1 b 3 Q 7 L C Z x d W 9 0 O 1 N l Y 3 R p b 2 4 x L 0 9 1 d H V i c m 8 g K D k p L 0 F 1 d G 9 S Z W 1 v d m V k Q 2 9 s d W 1 u c z E u e 0 N v b H V t b j E 2 L D E 2 f S Z x d W 9 0 O y w m c X V v d D t T Z W N 0 a W 9 u M S 9 P d X R 1 Y n J v I C g 5 K S 9 B d X R v U m V t b 3 Z l Z E N v b H V t b n M x L n t D b 2 x 1 b W 4 x N y w x N 3 0 m c X V v d D s s J n F 1 b 3 Q 7 U 2 V j d G l v b j E v T 3 V 0 d W J y b y A o O S k v Q X V 0 b 1 J l b W 9 2 Z W R D b 2 x 1 b W 5 z M S 5 7 Q 2 9 s d W 1 u M T g s M T h 9 J n F 1 b 3 Q 7 L C Z x d W 9 0 O 1 N l Y 3 R p b 2 4 x L 0 9 1 d H V i c m 8 g K D k p L 0 F 1 d G 9 S Z W 1 v d m V k Q 2 9 s d W 1 u c z E u e 0 N v b H V t b j E 5 L D E 5 f S Z x d W 9 0 O y w m c X V v d D t T Z W N 0 a W 9 u M S 9 P d X R 1 Y n J v I C g 5 K S 9 B d X R v U m V t b 3 Z l Z E N v b H V t b n M x L n t D b 2 x 1 b W 4 y M C w y M H 0 m c X V v d D s s J n F 1 b 3 Q 7 U 2 V j d G l v b j E v T 3 V 0 d W J y b y A o O S k v Q X V 0 b 1 J l b W 9 2 Z W R D b 2 x 1 b W 5 z M S 5 7 Q 2 9 s d W 1 u M j E s M j F 9 J n F 1 b 3 Q 7 L C Z x d W 9 0 O 1 N l Y 3 R p b 2 4 x L 0 9 1 d H V i c m 8 g K D k p L 0 F 1 d G 9 S Z W 1 v d m V k Q 2 9 s d W 1 u c z E u e 0 N v b H V t b j I y L D I y f S Z x d W 9 0 O y w m c X V v d D t T Z W N 0 a W 9 u M S 9 P d X R 1 Y n J v I C g 5 K S 9 B d X R v U m V t b 3 Z l Z E N v b H V t b n M x L n t D b 2 x 1 b W 4 y M y w y M 3 0 m c X V v d D s s J n F 1 b 3 Q 7 U 2 V j d G l v b j E v T 3 V 0 d W J y b y A o O S k v Q X V 0 b 1 J l b W 9 2 Z W R D b 2 x 1 b W 5 z M S 5 7 Q 2 9 s d W 1 u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P d X R 1 Y n J v I C g 5 K S 9 B d X R v U m V t b 3 Z l Z E N v b H V t b n M x L n t O b 2 1 l I G R h I E 9 y a W d l b S w w f S Z x d W 9 0 O y w m c X V v d D t T Z W N 0 a W 9 u M S 9 P d X R 1 Y n J v I C g 5 K S 9 B d X R v U m V t b 3 Z l Z E N v b H V t b n M x L n t D b 2 x 1 b W 4 x L D F 9 J n F 1 b 3 Q 7 L C Z x d W 9 0 O 1 N l Y 3 R p b 2 4 x L 0 9 1 d H V i c m 8 g K D k p L 0 F 1 d G 9 S Z W 1 v d m V k Q 2 9 s d W 1 u c z E u e 0 N v b H V t b j I s M n 0 m c X V v d D s s J n F 1 b 3 Q 7 U 2 V j d G l v b j E v T 3 V 0 d W J y b y A o O S k v Q X V 0 b 1 J l b W 9 2 Z W R D b 2 x 1 b W 5 z M S 5 7 Q 2 9 s d W 1 u M y w z f S Z x d W 9 0 O y w m c X V v d D t T Z W N 0 a W 9 u M S 9 P d X R 1 Y n J v I C g 5 K S 9 B d X R v U m V t b 3 Z l Z E N v b H V t b n M x L n t D b 2 x 1 b W 4 0 L D R 9 J n F 1 b 3 Q 7 L C Z x d W 9 0 O 1 N l Y 3 R p b 2 4 x L 0 9 1 d H V i c m 8 g K D k p L 0 F 1 d G 9 S Z W 1 v d m V k Q 2 9 s d W 1 u c z E u e 0 N v b H V t b j U s N X 0 m c X V v d D s s J n F 1 b 3 Q 7 U 2 V j d G l v b j E v T 3 V 0 d W J y b y A o O S k v Q X V 0 b 1 J l b W 9 2 Z W R D b 2 x 1 b W 5 z M S 5 7 Q 2 9 s d W 1 u N i w 2 f S Z x d W 9 0 O y w m c X V v d D t T Z W N 0 a W 9 u M S 9 P d X R 1 Y n J v I C g 5 K S 9 B d X R v U m V t b 3 Z l Z E N v b H V t b n M x L n t D b 2 x 1 b W 4 3 L D d 9 J n F 1 b 3 Q 7 L C Z x d W 9 0 O 1 N l Y 3 R p b 2 4 x L 0 9 1 d H V i c m 8 g K D k p L 0 F 1 d G 9 S Z W 1 v d m V k Q 2 9 s d W 1 u c z E u e 0 N v b H V t b j g s O H 0 m c X V v d D s s J n F 1 b 3 Q 7 U 2 V j d G l v b j E v T 3 V 0 d W J y b y A o O S k v Q X V 0 b 1 J l b W 9 2 Z W R D b 2 x 1 b W 5 z M S 5 7 Q 2 9 s d W 1 u O S w 5 f S Z x d W 9 0 O y w m c X V v d D t T Z W N 0 a W 9 u M S 9 P d X R 1 Y n J v I C g 5 K S 9 B d X R v U m V t b 3 Z l Z E N v b H V t b n M x L n t D b 2 x 1 b W 4 x M C w x M H 0 m c X V v d D s s J n F 1 b 3 Q 7 U 2 V j d G l v b j E v T 3 V 0 d W J y b y A o O S k v Q X V 0 b 1 J l b W 9 2 Z W R D b 2 x 1 b W 5 z M S 5 7 Q 2 9 s d W 1 u M T E s M T F 9 J n F 1 b 3 Q 7 L C Z x d W 9 0 O 1 N l Y 3 R p b 2 4 x L 0 9 1 d H V i c m 8 g K D k p L 0 F 1 d G 9 S Z W 1 v d m V k Q 2 9 s d W 1 u c z E u e 0 N v b H V t b j E y L D E y f S Z x d W 9 0 O y w m c X V v d D t T Z W N 0 a W 9 u M S 9 P d X R 1 Y n J v I C g 5 K S 9 B d X R v U m V t b 3 Z l Z E N v b H V t b n M x L n t D b 2 x 1 b W 4 x M y w x M 3 0 m c X V v d D s s J n F 1 b 3 Q 7 U 2 V j d G l v b j E v T 3 V 0 d W J y b y A o O S k v Q X V 0 b 1 J l b W 9 2 Z W R D b 2 x 1 b W 5 z M S 5 7 Q 2 9 s d W 1 u M T Q s M T R 9 J n F 1 b 3 Q 7 L C Z x d W 9 0 O 1 N l Y 3 R p b 2 4 x L 0 9 1 d H V i c m 8 g K D k p L 0 F 1 d G 9 S Z W 1 v d m V k Q 2 9 s d W 1 u c z E u e 0 N v b H V t b j E 1 L D E 1 f S Z x d W 9 0 O y w m c X V v d D t T Z W N 0 a W 9 u M S 9 P d X R 1 Y n J v I C g 5 K S 9 B d X R v U m V t b 3 Z l Z E N v b H V t b n M x L n t D b 2 x 1 b W 4 x N i w x N n 0 m c X V v d D s s J n F 1 b 3 Q 7 U 2 V j d G l v b j E v T 3 V 0 d W J y b y A o O S k v Q X V 0 b 1 J l b W 9 2 Z W R D b 2 x 1 b W 5 z M S 5 7 Q 2 9 s d W 1 u M T c s M T d 9 J n F 1 b 3 Q 7 L C Z x d W 9 0 O 1 N l Y 3 R p b 2 4 x L 0 9 1 d H V i c m 8 g K D k p L 0 F 1 d G 9 S Z W 1 v d m V k Q 2 9 s d W 1 u c z E u e 0 N v b H V t b j E 4 L D E 4 f S Z x d W 9 0 O y w m c X V v d D t T Z W N 0 a W 9 u M S 9 P d X R 1 Y n J v I C g 5 K S 9 B d X R v U m V t b 3 Z l Z E N v b H V t b n M x L n t D b 2 x 1 b W 4 x O S w x O X 0 m c X V v d D s s J n F 1 b 3 Q 7 U 2 V j d G l v b j E v T 3 V 0 d W J y b y A o O S k v Q X V 0 b 1 J l b W 9 2 Z W R D b 2 x 1 b W 5 z M S 5 7 Q 2 9 s d W 1 u M j A s M j B 9 J n F 1 b 3 Q 7 L C Z x d W 9 0 O 1 N l Y 3 R p b 2 4 x L 0 9 1 d H V i c m 8 g K D k p L 0 F 1 d G 9 S Z W 1 v d m V k Q 2 9 s d W 1 u c z E u e 0 N v b H V t b j I x L D I x f S Z x d W 9 0 O y w m c X V v d D t T Z W N 0 a W 9 u M S 9 P d X R 1 Y n J v I C g 5 K S 9 B d X R v U m V t b 3 Z l Z E N v b H V t b n M x L n t D b 2 x 1 b W 4 y M i w y M n 0 m c X V v d D s s J n F 1 b 3 Q 7 U 2 V j d G l v b j E v T 3 V 0 d W J y b y A o O S k v Q X V 0 b 1 J l b W 9 2 Z W R D b 2 x 1 b W 5 z M S 5 7 Q 2 9 s d W 1 u M j M s M j N 9 J n F 1 b 3 Q 7 L C Z x d W 9 0 O 1 N l Y 3 R p b 2 4 x L 0 9 1 d H V i c m 8 g K D k p L 0 F 1 d G 9 S Z W 1 v d m V k Q 2 9 s d W 1 u c z E u e 0 N v b H V t b j I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v R X J y b 3 M l M j B S Z W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k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G R h O D Z l O G U t O T N j Z C 0 0 N m N h L T h j Y T g t O W E 4 N j g z O D Z l M z c 2 I i A v P j x F b n R y e S B U e X B l P S J R d W V y e U d y b 3 V w S U Q i I F Z h b H V l P S J z N T g 5 N G N j O G Y t N G Q 2 Z S 0 0 N z Q 3 L T k z N 2 Y t Z D N m Z D Y w M G Y w Y m N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D l U M T k 6 M z g 6 M j c u N T k 5 M z E 1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N T J h Y j A 0 L T J m N D U t N D c 3 N i 0 4 Z D h i L T R l Y z Y 3 N T Q x M j M 5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T g 5 N G N j O G Y t N G Q 2 Z S 0 0 N z Q 3 L T k z N 2 Y t Z D N m Z D Y w M G Y w Y m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w O V Q x O T o z O D o y N y 4 2 M T Q 0 N j A 3 W i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5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Q 1 O G N j Y j k t O D k z Z S 0 0 Z j Q 2 L T k 3 O D A t N D g 0 M m U w O T g 2 M G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9 1 d H V i c m 9 f X z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Z R 0 J n W U d C Z 1 l H Q m d Z R 0 J n W U d C Z 1 l H Q m c 9 P S I g L z 4 8 R W 5 0 c n k g V H l w Z T 0 i R m l s b E x h c 3 R V c G R h d G V k I i B W Y W x 1 Z T 0 i Z D I w M j U t M T E t M j F U M T Q 6 N D Q 6 M z k u M j Y 2 O T g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E w K S 9 B d X R v U m V t b 3 Z l Z E N v b H V t b n M x L n t O b 2 1 l I G R h I E 9 y a W d l b S w w f S Z x d W 9 0 O y w m c X V v d D t T Z W N 0 a W 9 u M S 9 P d X R 1 Y n J v I C g x M C k v Q X V 0 b 1 J l b W 9 2 Z W R D b 2 x 1 b W 5 z M S 5 7 Q 2 9 s d W 1 u M S w x f S Z x d W 9 0 O y w m c X V v d D t T Z W N 0 a W 9 u M S 9 P d X R 1 Y n J v I C g x M C k v Q X V 0 b 1 J l b W 9 2 Z W R D b 2 x 1 b W 5 z M S 5 7 Q 2 9 s d W 1 u M i w y f S Z x d W 9 0 O y w m c X V v d D t T Z W N 0 a W 9 u M S 9 P d X R 1 Y n J v I C g x M C k v Q X V 0 b 1 J l b W 9 2 Z W R D b 2 x 1 b W 5 z M S 5 7 Q 2 9 s d W 1 u M y w z f S Z x d W 9 0 O y w m c X V v d D t T Z W N 0 a W 9 u M S 9 P d X R 1 Y n J v I C g x M C k v Q X V 0 b 1 J l b W 9 2 Z W R D b 2 x 1 b W 5 z M S 5 7 Q 2 9 s d W 1 u N C w 0 f S Z x d W 9 0 O y w m c X V v d D t T Z W N 0 a W 9 u M S 9 P d X R 1 Y n J v I C g x M C k v Q X V 0 b 1 J l b W 9 2 Z W R D b 2 x 1 b W 5 z M S 5 7 Q 2 9 s d W 1 u N S w 1 f S Z x d W 9 0 O y w m c X V v d D t T Z W N 0 a W 9 u M S 9 P d X R 1 Y n J v I C g x M C k v Q X V 0 b 1 J l b W 9 2 Z W R D b 2 x 1 b W 5 z M S 5 7 Q 2 9 s d W 1 u N i w 2 f S Z x d W 9 0 O y w m c X V v d D t T Z W N 0 a W 9 u M S 9 P d X R 1 Y n J v I C g x M C k v Q X V 0 b 1 J l b W 9 2 Z W R D b 2 x 1 b W 5 z M S 5 7 Q 2 9 s d W 1 u N y w 3 f S Z x d W 9 0 O y w m c X V v d D t T Z W N 0 a W 9 u M S 9 P d X R 1 Y n J v I C g x M C k v Q X V 0 b 1 J l b W 9 2 Z W R D b 2 x 1 b W 5 z M S 5 7 Q 2 9 s d W 1 u O C w 4 f S Z x d W 9 0 O y w m c X V v d D t T Z W N 0 a W 9 u M S 9 P d X R 1 Y n J v I C g x M C k v Q X V 0 b 1 J l b W 9 2 Z W R D b 2 x 1 b W 5 z M S 5 7 Q 2 9 s d W 1 u O S w 5 f S Z x d W 9 0 O y w m c X V v d D t T Z W N 0 a W 9 u M S 9 P d X R 1 Y n J v I C g x M C k v Q X V 0 b 1 J l b W 9 2 Z W R D b 2 x 1 b W 5 z M S 5 7 Q 2 9 s d W 1 u M T A s M T B 9 J n F 1 b 3 Q 7 L C Z x d W 9 0 O 1 N l Y 3 R p b 2 4 x L 0 9 1 d H V i c m 8 g K D E w K S 9 B d X R v U m V t b 3 Z l Z E N v b H V t b n M x L n t D b 2 x 1 b W 4 x M S w x M X 0 m c X V v d D s s J n F 1 b 3 Q 7 U 2 V j d G l v b j E v T 3 V 0 d W J y b y A o M T A p L 0 F 1 d G 9 S Z W 1 v d m V k Q 2 9 s d W 1 u c z E u e 0 N v b H V t b j E y L D E y f S Z x d W 9 0 O y w m c X V v d D t T Z W N 0 a W 9 u M S 9 P d X R 1 Y n J v I C g x M C k v Q X V 0 b 1 J l b W 9 2 Z W R D b 2 x 1 b W 5 z M S 5 7 Q 2 9 s d W 1 u M T M s M T N 9 J n F 1 b 3 Q 7 L C Z x d W 9 0 O 1 N l Y 3 R p b 2 4 x L 0 9 1 d H V i c m 8 g K D E w K S 9 B d X R v U m V t b 3 Z l Z E N v b H V t b n M x L n t D b 2 x 1 b W 4 x N C w x N H 0 m c X V v d D s s J n F 1 b 3 Q 7 U 2 V j d G l v b j E v T 3 V 0 d W J y b y A o M T A p L 0 F 1 d G 9 S Z W 1 v d m V k Q 2 9 s d W 1 u c z E u e 0 N v b H V t b j E 1 L D E 1 f S Z x d W 9 0 O y w m c X V v d D t T Z W N 0 a W 9 u M S 9 P d X R 1 Y n J v I C g x M C k v Q X V 0 b 1 J l b W 9 2 Z W R D b 2 x 1 b W 5 z M S 5 7 Q 2 9 s d W 1 u M T Y s M T Z 9 J n F 1 b 3 Q 7 L C Z x d W 9 0 O 1 N l Y 3 R p b 2 4 x L 0 9 1 d H V i c m 8 g K D E w K S 9 B d X R v U m V t b 3 Z l Z E N v b H V t b n M x L n t D b 2 x 1 b W 4 x N y w x N 3 0 m c X V v d D s s J n F 1 b 3 Q 7 U 2 V j d G l v b j E v T 3 V 0 d W J y b y A o M T A p L 0 F 1 d G 9 S Z W 1 v d m V k Q 2 9 s d W 1 u c z E u e 0 N v b H V t b j E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3 V 0 d W J y b y A o M T A p L 0 F 1 d G 9 S Z W 1 v d m V k Q 2 9 s d W 1 u c z E u e 0 5 v b W U g Z G E g T 3 J p Z 2 V t L D B 9 J n F 1 b 3 Q 7 L C Z x d W 9 0 O 1 N l Y 3 R p b 2 4 x L 0 9 1 d H V i c m 8 g K D E w K S 9 B d X R v U m V t b 3 Z l Z E N v b H V t b n M x L n t D b 2 x 1 b W 4 x L D F 9 J n F 1 b 3 Q 7 L C Z x d W 9 0 O 1 N l Y 3 R p b 2 4 x L 0 9 1 d H V i c m 8 g K D E w K S 9 B d X R v U m V t b 3 Z l Z E N v b H V t b n M x L n t D b 2 x 1 b W 4 y L D J 9 J n F 1 b 3 Q 7 L C Z x d W 9 0 O 1 N l Y 3 R p b 2 4 x L 0 9 1 d H V i c m 8 g K D E w K S 9 B d X R v U m V t b 3 Z l Z E N v b H V t b n M x L n t D b 2 x 1 b W 4 z L D N 9 J n F 1 b 3 Q 7 L C Z x d W 9 0 O 1 N l Y 3 R p b 2 4 x L 0 9 1 d H V i c m 8 g K D E w K S 9 B d X R v U m V t b 3 Z l Z E N v b H V t b n M x L n t D b 2 x 1 b W 4 0 L D R 9 J n F 1 b 3 Q 7 L C Z x d W 9 0 O 1 N l Y 3 R p b 2 4 x L 0 9 1 d H V i c m 8 g K D E w K S 9 B d X R v U m V t b 3 Z l Z E N v b H V t b n M x L n t D b 2 x 1 b W 4 1 L D V 9 J n F 1 b 3 Q 7 L C Z x d W 9 0 O 1 N l Y 3 R p b 2 4 x L 0 9 1 d H V i c m 8 g K D E w K S 9 B d X R v U m V t b 3 Z l Z E N v b H V t b n M x L n t D b 2 x 1 b W 4 2 L D Z 9 J n F 1 b 3 Q 7 L C Z x d W 9 0 O 1 N l Y 3 R p b 2 4 x L 0 9 1 d H V i c m 8 g K D E w K S 9 B d X R v U m V t b 3 Z l Z E N v b H V t b n M x L n t D b 2 x 1 b W 4 3 L D d 9 J n F 1 b 3 Q 7 L C Z x d W 9 0 O 1 N l Y 3 R p b 2 4 x L 0 9 1 d H V i c m 8 g K D E w K S 9 B d X R v U m V t b 3 Z l Z E N v b H V t b n M x L n t D b 2 x 1 b W 4 4 L D h 9 J n F 1 b 3 Q 7 L C Z x d W 9 0 O 1 N l Y 3 R p b 2 4 x L 0 9 1 d H V i c m 8 g K D E w K S 9 B d X R v U m V t b 3 Z l Z E N v b H V t b n M x L n t D b 2 x 1 b W 4 5 L D l 9 J n F 1 b 3 Q 7 L C Z x d W 9 0 O 1 N l Y 3 R p b 2 4 x L 0 9 1 d H V i c m 8 g K D E w K S 9 B d X R v U m V t b 3 Z l Z E N v b H V t b n M x L n t D b 2 x 1 b W 4 x M C w x M H 0 m c X V v d D s s J n F 1 b 3 Q 7 U 2 V j d G l v b j E v T 3 V 0 d W J y b y A o M T A p L 0 F 1 d G 9 S Z W 1 v d m V k Q 2 9 s d W 1 u c z E u e 0 N v b H V t b j E x L D E x f S Z x d W 9 0 O y w m c X V v d D t T Z W N 0 a W 9 u M S 9 P d X R 1 Y n J v I C g x M C k v Q X V 0 b 1 J l b W 9 2 Z W R D b 2 x 1 b W 5 z M S 5 7 Q 2 9 s d W 1 u M T I s M T J 9 J n F 1 b 3 Q 7 L C Z x d W 9 0 O 1 N l Y 3 R p b 2 4 x L 0 9 1 d H V i c m 8 g K D E w K S 9 B d X R v U m V t b 3 Z l Z E N v b H V t b n M x L n t D b 2 x 1 b W 4 x M y w x M 3 0 m c X V v d D s s J n F 1 b 3 Q 7 U 2 V j d G l v b j E v T 3 V 0 d W J y b y A o M T A p L 0 F 1 d G 9 S Z W 1 v d m V k Q 2 9 s d W 1 u c z E u e 0 N v b H V t b j E 0 L D E 0 f S Z x d W 9 0 O y w m c X V v d D t T Z W N 0 a W 9 u M S 9 P d X R 1 Y n J v I C g x M C k v Q X V 0 b 1 J l b W 9 2 Z W R D b 2 x 1 b W 5 z M S 5 7 Q 2 9 s d W 1 u M T U s M T V 9 J n F 1 b 3 Q 7 L C Z x d W 9 0 O 1 N l Y 3 R p b 2 4 x L 0 9 1 d H V i c m 8 g K D E w K S 9 B d X R v U m V t b 3 Z l Z E N v b H V t b n M x L n t D b 2 x 1 b W 4 x N i w x N n 0 m c X V v d D s s J n F 1 b 3 Q 7 U 2 V j d G l v b j E v T 3 V 0 d W J y b y A o M T A p L 0 F 1 d G 9 S Z W 1 v d m V k Q 2 9 s d W 1 u c z E u e 0 N v b H V t b j E 3 L D E 3 f S Z x d W 9 0 O y w m c X V v d D t T Z W N 0 a W 9 u M S 9 P d X R 1 Y n J v I C g x M C k v Q X V 0 b 1 J l b W 9 2 Z W R D b 2 x 1 b W 5 z M S 5 7 Q 2 9 s d W 1 u M T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C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C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A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k M G F h Z D g 2 N y 1 m N 2 I 5 L T Q z M G E t O W Z h M y 1 h N D Q 3 M z J j N G U 3 N T A i I C 8 + P E V u d H J 5 I F R 5 c G U 9 I l F 1 Z X J 5 R 3 J v d X B J R C I g V m F s d W U 9 I n M z Z T F j O W Q 4 M i 0 y N 2 N j L T Q w Z G I t O D A 5 N S 0 2 N z l h Z j U x Z T Q 1 O G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S 0 w O V Q x O T o z O D o 0 O S 4 x N D E z O D Y x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c 3 N D B k N i 0 y N G N m L T R j M m E t Y m M x N S 1 h M D c 4 Z T k 0 Z j A y O W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N l M W M 5 Z D g y L T I 3 Y 2 M t N D B k Y i 0 4 M D k 1 L T Y 3 O W F m N T F l N D U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l U M T k 6 M z g 6 N D k u M T Q x M z g 2 M V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E w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N i Y T g w Z T k t Z j R j M C 0 0 M j A 3 L T g z Y j A t M T l l Z D E w O T A w O W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1 9 f M T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2 x 1 b W 5 U e X B l c y I g V m F s d W U 9 I n N C Z 1 l H Q m d Z R 0 J n W U d C Z 1 l H Q m d Z R 0 J n W U d C Z z 0 9 I i A v P j x F b n R y e S B U e X B l P S J G a W x s T G F z d F V w Z G F 0 Z W Q i I F Z h b H V l P S J k M j A y N S 0 x M S 0 y M V Q x N T o w O D o 0 N S 4 3 O T M 5 O D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M T I p L 0 F 1 d G 9 S Z W 1 v d m V k Q 2 9 s d W 1 u c z E u e 0 5 v b W U g Z G E g T 3 J p Z 2 V t L D B 9 J n F 1 b 3 Q 7 L C Z x d W 9 0 O 1 N l Y 3 R p b 2 4 x L 0 9 1 d H V i c m 8 g K D E y K S 9 B d X R v U m V t b 3 Z l Z E N v b H V t b n M x L n t D b 2 x 1 b W 4 x L D F 9 J n F 1 b 3 Q 7 L C Z x d W 9 0 O 1 N l Y 3 R p b 2 4 x L 0 9 1 d H V i c m 8 g K D E y K S 9 B d X R v U m V t b 3 Z l Z E N v b H V t b n M x L n t D b 2 x 1 b W 4 y L D J 9 J n F 1 b 3 Q 7 L C Z x d W 9 0 O 1 N l Y 3 R p b 2 4 x L 0 9 1 d H V i c m 8 g K D E y K S 9 B d X R v U m V t b 3 Z l Z E N v b H V t b n M x L n t D b 2 x 1 b W 4 z L D N 9 J n F 1 b 3 Q 7 L C Z x d W 9 0 O 1 N l Y 3 R p b 2 4 x L 0 9 1 d H V i c m 8 g K D E y K S 9 B d X R v U m V t b 3 Z l Z E N v b H V t b n M x L n t D b 2 x 1 b W 4 0 L D R 9 J n F 1 b 3 Q 7 L C Z x d W 9 0 O 1 N l Y 3 R p b 2 4 x L 0 9 1 d H V i c m 8 g K D E y K S 9 B d X R v U m V t b 3 Z l Z E N v b H V t b n M x L n t D b 2 x 1 b W 4 1 L D V 9 J n F 1 b 3 Q 7 L C Z x d W 9 0 O 1 N l Y 3 R p b 2 4 x L 0 9 1 d H V i c m 8 g K D E y K S 9 B d X R v U m V t b 3 Z l Z E N v b H V t b n M x L n t D b 2 x 1 b W 4 2 L D Z 9 J n F 1 b 3 Q 7 L C Z x d W 9 0 O 1 N l Y 3 R p b 2 4 x L 0 9 1 d H V i c m 8 g K D E y K S 9 B d X R v U m V t b 3 Z l Z E N v b H V t b n M x L n t D b 2 x 1 b W 4 3 L D d 9 J n F 1 b 3 Q 7 L C Z x d W 9 0 O 1 N l Y 3 R p b 2 4 x L 0 9 1 d H V i c m 8 g K D E y K S 9 B d X R v U m V t b 3 Z l Z E N v b H V t b n M x L n t D b 2 x 1 b W 4 4 L D h 9 J n F 1 b 3 Q 7 L C Z x d W 9 0 O 1 N l Y 3 R p b 2 4 x L 0 9 1 d H V i c m 8 g K D E y K S 9 B d X R v U m V t b 3 Z l Z E N v b H V t b n M x L n t D b 2 x 1 b W 4 5 L D l 9 J n F 1 b 3 Q 7 L C Z x d W 9 0 O 1 N l Y 3 R p b 2 4 x L 0 9 1 d H V i c m 8 g K D E y K S 9 B d X R v U m V t b 3 Z l Z E N v b H V t b n M x L n t D b 2 x 1 b W 4 x M C w x M H 0 m c X V v d D s s J n F 1 b 3 Q 7 U 2 V j d G l v b j E v T 3 V 0 d W J y b y A o M T I p L 0 F 1 d G 9 S Z W 1 v d m V k Q 2 9 s d W 1 u c z E u e 0 N v b H V t b j E x L D E x f S Z x d W 9 0 O y w m c X V v d D t T Z W N 0 a W 9 u M S 9 P d X R 1 Y n J v I C g x M i k v Q X V 0 b 1 J l b W 9 2 Z W R D b 2 x 1 b W 5 z M S 5 7 Q 2 9 s d W 1 u M T I s M T J 9 J n F 1 b 3 Q 7 L C Z x d W 9 0 O 1 N l Y 3 R p b 2 4 x L 0 9 1 d H V i c m 8 g K D E y K S 9 B d X R v U m V t b 3 Z l Z E N v b H V t b n M x L n t D b 2 x 1 b W 4 x M y w x M 3 0 m c X V v d D s s J n F 1 b 3 Q 7 U 2 V j d G l v b j E v T 3 V 0 d W J y b y A o M T I p L 0 F 1 d G 9 S Z W 1 v d m V k Q 2 9 s d W 1 u c z E u e 0 N v b H V t b j E 0 L D E 0 f S Z x d W 9 0 O y w m c X V v d D t T Z W N 0 a W 9 u M S 9 P d X R 1 Y n J v I C g x M i k v Q X V 0 b 1 J l b W 9 2 Z W R D b 2 x 1 b W 5 z M S 5 7 Q 2 9 s d W 1 u M T U s M T V 9 J n F 1 b 3 Q 7 L C Z x d W 9 0 O 1 N l Y 3 R p b 2 4 x L 0 9 1 d H V i c m 8 g K D E y K S 9 B d X R v U m V t b 3 Z l Z E N v b H V t b n M x L n t D b 2 x 1 b W 4 x N i w x N n 0 m c X V v d D s s J n F 1 b 3 Q 7 U 2 V j d G l v b j E v T 3 V 0 d W J y b y A o M T I p L 0 F 1 d G 9 S Z W 1 v d m V k Q 2 9 s d W 1 u c z E u e 0 N v b H V t b j E 3 L D E 3 f S Z x d W 9 0 O y w m c X V v d D t T Z W N 0 a W 9 u M S 9 P d X R 1 Y n J v I C g x M i k v Q X V 0 b 1 J l b W 9 2 Z W R D b 2 x 1 b W 5 z M S 5 7 Q 2 9 s d W 1 u M T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d X R 1 Y n J v I C g x M i k v Q X V 0 b 1 J l b W 9 2 Z W R D b 2 x 1 b W 5 z M S 5 7 T m 9 t Z S B k Y S B P c m l n Z W 0 s M H 0 m c X V v d D s s J n F 1 b 3 Q 7 U 2 V j d G l v b j E v T 3 V 0 d W J y b y A o M T I p L 0 F 1 d G 9 S Z W 1 v d m V k Q 2 9 s d W 1 u c z E u e 0 N v b H V t b j E s M X 0 m c X V v d D s s J n F 1 b 3 Q 7 U 2 V j d G l v b j E v T 3 V 0 d W J y b y A o M T I p L 0 F 1 d G 9 S Z W 1 v d m V k Q 2 9 s d W 1 u c z E u e 0 N v b H V t b j I s M n 0 m c X V v d D s s J n F 1 b 3 Q 7 U 2 V j d G l v b j E v T 3 V 0 d W J y b y A o M T I p L 0 F 1 d G 9 S Z W 1 v d m V k Q 2 9 s d W 1 u c z E u e 0 N v b H V t b j M s M 3 0 m c X V v d D s s J n F 1 b 3 Q 7 U 2 V j d G l v b j E v T 3 V 0 d W J y b y A o M T I p L 0 F 1 d G 9 S Z W 1 v d m V k Q 2 9 s d W 1 u c z E u e 0 N v b H V t b j Q s N H 0 m c X V v d D s s J n F 1 b 3 Q 7 U 2 V j d G l v b j E v T 3 V 0 d W J y b y A o M T I p L 0 F 1 d G 9 S Z W 1 v d m V k Q 2 9 s d W 1 u c z E u e 0 N v b H V t b j U s N X 0 m c X V v d D s s J n F 1 b 3 Q 7 U 2 V j d G l v b j E v T 3 V 0 d W J y b y A o M T I p L 0 F 1 d G 9 S Z W 1 v d m V k Q 2 9 s d W 1 u c z E u e 0 N v b H V t b j Y s N n 0 m c X V v d D s s J n F 1 b 3 Q 7 U 2 V j d G l v b j E v T 3 V 0 d W J y b y A o M T I p L 0 F 1 d G 9 S Z W 1 v d m V k Q 2 9 s d W 1 u c z E u e 0 N v b H V t b j c s N 3 0 m c X V v d D s s J n F 1 b 3 Q 7 U 2 V j d G l v b j E v T 3 V 0 d W J y b y A o M T I p L 0 F 1 d G 9 S Z W 1 v d m V k Q 2 9 s d W 1 u c z E u e 0 N v b H V t b j g s O H 0 m c X V v d D s s J n F 1 b 3 Q 7 U 2 V j d G l v b j E v T 3 V 0 d W J y b y A o M T I p L 0 F 1 d G 9 S Z W 1 v d m V k Q 2 9 s d W 1 u c z E u e 0 N v b H V t b j k s O X 0 m c X V v d D s s J n F 1 b 3 Q 7 U 2 V j d G l v b j E v T 3 V 0 d W J y b y A o M T I p L 0 F 1 d G 9 S Z W 1 v d m V k Q 2 9 s d W 1 u c z E u e 0 N v b H V t b j E w L D E w f S Z x d W 9 0 O y w m c X V v d D t T Z W N 0 a W 9 u M S 9 P d X R 1 Y n J v I C g x M i k v Q X V 0 b 1 J l b W 9 2 Z W R D b 2 x 1 b W 5 z M S 5 7 Q 2 9 s d W 1 u M T E s M T F 9 J n F 1 b 3 Q 7 L C Z x d W 9 0 O 1 N l Y 3 R p b 2 4 x L 0 9 1 d H V i c m 8 g K D E y K S 9 B d X R v U m V t b 3 Z l Z E N v b H V t b n M x L n t D b 2 x 1 b W 4 x M i w x M n 0 m c X V v d D s s J n F 1 b 3 Q 7 U 2 V j d G l v b j E v T 3 V 0 d W J y b y A o M T I p L 0 F 1 d G 9 S Z W 1 v d m V k Q 2 9 s d W 1 u c z E u e 0 N v b H V t b j E z L D E z f S Z x d W 9 0 O y w m c X V v d D t T Z W N 0 a W 9 u M S 9 P d X R 1 Y n J v I C g x M i k v Q X V 0 b 1 J l b W 9 2 Z W R D b 2 x 1 b W 5 z M S 5 7 Q 2 9 s d W 1 u M T Q s M T R 9 J n F 1 b 3 Q 7 L C Z x d W 9 0 O 1 N l Y 3 R p b 2 4 x L 0 9 1 d H V i c m 8 g K D E y K S 9 B d X R v U m V t b 3 Z l Z E N v b H V t b n M x L n t D b 2 x 1 b W 4 x N S w x N X 0 m c X V v d D s s J n F 1 b 3 Q 7 U 2 V j d G l v b j E v T 3 V 0 d W J y b y A o M T I p L 0 F 1 d G 9 S Z W 1 v d m V k Q 2 9 s d W 1 u c z E u e 0 N v b H V t b j E 2 L D E 2 f S Z x d W 9 0 O y w m c X V v d D t T Z W N 0 a W 9 u M S 9 P d X R 1 Y n J v I C g x M i k v Q X V 0 b 1 J l b W 9 2 Z W R D b 2 x 1 b W 5 z M S 5 7 Q 2 9 s d W 1 u M T c s M T d 9 J n F 1 b 3 Q 7 L C Z x d W 9 0 O 1 N l Y 3 R p b 2 4 x L 0 9 1 d H V i c m 8 g K D E y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i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x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V i Z D U x Y W U y L W Y 4 M W Y t N D k w M S 1 h O W Y y L T U 4 Y m E 0 O G I z Y z g 4 N C I g L z 4 8 R W 5 0 c n k g V H l w Z T 0 i U X V l c n l H c m 9 1 c E l E I i B W Y W x 1 Z T 0 i c z I y O D M x M T U 2 L T J i N D E t N D g 2 Z S 0 5 M z Z k L W I x M j E 0 N j M z N j A 2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A 5 V D E 5 O j M 4 O j U 5 L j Q z N D I 4 N D V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M D I 4 Y m V h L T g y Z j U t N G Q x M C 1 h Y j M 2 L T V i Y z N j N G Q 0 Y m I z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j I 4 M z E x N T Y t M m I 0 M S 0 0 O D Z l L T k z N m Q t Y j E y M T Q 2 M z M 2 M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w O V Q x O T o z O D o 1 O S 4 0 N D c z M j k 2 W i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E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T I p L 0 5 h d m V n Y S V D M y V B N y V D M y V B M 2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R w h L 6 D n p D i j q e w 6 n 9 n j 4 A A A A A A g A A A A A A E G Y A A A A B A A A g A A A A 4 d m a H a v H w G a y k 0 u n o W S 3 a v z H 3 x s f y c 3 g r n C M U Q L 7 i U U A A A A A D o A A A A A C A A A g A A A A / a 6 S c 2 + b e C f R P 7 6 M r Q 7 X x u g E W J u j N p A a m D O G G S 5 T 6 K t Q A A A A p 4 5 W T G d p u 0 l m I v O i h 0 3 h u f f s h x l F c v A k Y n J k B B t z J g 1 U 1 8 G o F l y + H 8 s p G A I T D t 5 3 I a / e 7 y r 1 3 Q 7 B m 0 V 9 Y X V / A h K 0 K v H F l d k l d / r 6 t Q 8 U p y F A A A A A 9 o Q b g h 1 E i M p Y Z y r T A B g r m 0 x G 8 v 6 5 K 2 U M h x m z B n d L 4 2 Q f d T r Y 0 O Y + v e i 5 e m y y g y O f X 7 D O T a q u o i C E g R d I J i O Y V A = = < / D a t a M a s h u p > 
</file>

<file path=customXml/itemProps1.xml><?xml version="1.0" encoding="utf-8"?>
<ds:datastoreItem xmlns:ds="http://schemas.openxmlformats.org/officeDocument/2006/customXml" ds:itemID="{19139086-36F9-4136-BE8E-BBF8CE7BF3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DEBITO</vt:lpstr>
      <vt:lpstr>DEBITO_NOVO</vt:lpstr>
      <vt:lpstr>DEBITO_REFIN</vt:lpstr>
      <vt:lpstr>CONSIG</vt:lpstr>
      <vt:lpstr>FGTS</vt:lpstr>
      <vt:lpstr>SEGU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son Paim Virgili</dc:creator>
  <cp:lastModifiedBy>Jackson Paim Virgili</cp:lastModifiedBy>
  <dcterms:created xsi:type="dcterms:W3CDTF">2026-01-09T19:36:04Z</dcterms:created>
  <dcterms:modified xsi:type="dcterms:W3CDTF">2026-01-09T19:42:43Z</dcterms:modified>
</cp:coreProperties>
</file>